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B78026" i="2"/>
  <c r="B78027" i="2"/>
  <c r="B78028" i="2"/>
  <c r="B78029" i="2"/>
  <c r="B78030" i="2"/>
  <c r="B78031" i="2"/>
  <c r="B78032" i="2"/>
  <c r="B78033" i="2"/>
  <c r="B78034" i="2"/>
  <c r="B78035" i="2"/>
  <c r="B78036" i="2"/>
  <c r="B78037" i="2"/>
  <c r="B78038" i="2"/>
  <c r="B78039" i="2"/>
  <c r="B78040" i="2"/>
  <c r="B78041" i="2"/>
  <c r="B78042" i="2"/>
  <c r="B78043" i="2"/>
  <c r="B78044" i="2"/>
  <c r="B78045" i="2"/>
  <c r="B78046" i="2"/>
  <c r="B78047" i="2"/>
  <c r="B78048" i="2"/>
  <c r="B78049" i="2"/>
  <c r="B78050" i="2"/>
  <c r="B78051" i="2"/>
  <c r="B78052" i="2"/>
  <c r="B78053" i="2"/>
  <c r="B78054" i="2"/>
  <c r="B78055" i="2"/>
  <c r="B78056" i="2"/>
  <c r="B78057" i="2"/>
  <c r="B78058" i="2"/>
  <c r="B78059" i="2"/>
  <c r="B78060" i="2"/>
  <c r="B78061" i="2"/>
  <c r="B78062" i="2"/>
  <c r="B78063" i="2"/>
  <c r="B78064" i="2"/>
  <c r="B78065" i="2"/>
  <c r="B78066" i="2"/>
  <c r="B78067" i="2"/>
  <c r="B78068" i="2"/>
  <c r="B78069" i="2"/>
  <c r="B78070" i="2"/>
  <c r="B78071" i="2"/>
  <c r="B78072" i="2"/>
  <c r="B78073" i="2"/>
  <c r="B78074" i="2"/>
  <c r="B78075" i="2"/>
  <c r="B78076" i="2"/>
  <c r="B78077" i="2"/>
  <c r="B78078" i="2"/>
  <c r="B78079" i="2"/>
  <c r="B78080" i="2"/>
  <c r="B78081" i="2"/>
  <c r="B78082" i="2"/>
  <c r="B78083" i="2"/>
  <c r="B78084" i="2"/>
  <c r="B78085" i="2"/>
  <c r="B78086" i="2"/>
  <c r="B78087" i="2"/>
  <c r="B78088" i="2"/>
  <c r="B78089" i="2"/>
  <c r="B78090" i="2"/>
  <c r="B78091" i="2"/>
  <c r="B78092" i="2"/>
  <c r="B78093" i="2"/>
  <c r="B78094" i="2"/>
  <c r="B78095" i="2"/>
  <c r="B78096" i="2"/>
  <c r="B78097" i="2"/>
  <c r="B78098" i="2"/>
  <c r="B78099" i="2"/>
  <c r="B78100" i="2"/>
  <c r="B78101" i="2"/>
  <c r="B78102" i="2"/>
  <c r="B78103" i="2"/>
  <c r="B78104" i="2"/>
  <c r="B78105" i="2"/>
  <c r="B78106" i="2"/>
  <c r="B78107" i="2"/>
  <c r="B78108" i="2"/>
  <c r="B78109" i="2"/>
  <c r="B78110" i="2"/>
  <c r="B78111" i="2"/>
  <c r="B78112" i="2"/>
  <c r="B78113" i="2"/>
  <c r="B78114" i="2"/>
  <c r="B78115" i="2"/>
  <c r="B78116" i="2"/>
  <c r="B78117" i="2"/>
  <c r="B78118" i="2"/>
  <c r="B78119" i="2"/>
  <c r="B78120" i="2"/>
  <c r="B78121" i="2"/>
  <c r="B78122" i="2"/>
  <c r="B78123" i="2"/>
  <c r="B78124" i="2"/>
  <c r="B78125" i="2"/>
  <c r="B78126" i="2"/>
  <c r="B78127" i="2"/>
  <c r="B78128" i="2"/>
  <c r="B78129" i="2"/>
  <c r="B78130" i="2"/>
  <c r="B78131" i="2"/>
  <c r="B78132" i="2"/>
  <c r="B78133" i="2"/>
  <c r="B78134" i="2"/>
  <c r="B78135" i="2"/>
  <c r="B78136" i="2"/>
  <c r="B78137" i="2"/>
  <c r="B78138" i="2"/>
  <c r="B78139" i="2"/>
  <c r="B78140" i="2"/>
  <c r="B78141" i="2"/>
  <c r="B78142" i="2"/>
  <c r="B78143" i="2"/>
  <c r="B78144" i="2"/>
  <c r="B78145" i="2"/>
  <c r="B78146" i="2"/>
  <c r="B78147" i="2"/>
  <c r="B78148" i="2"/>
  <c r="B78149" i="2"/>
  <c r="B78150" i="2"/>
  <c r="B78151" i="2"/>
  <c r="B78152" i="2"/>
  <c r="B78153" i="2"/>
  <c r="B78154" i="2"/>
  <c r="B78155" i="2"/>
  <c r="B78156" i="2"/>
  <c r="B78157" i="2"/>
  <c r="B78158" i="2"/>
  <c r="B78159" i="2"/>
  <c r="B78160" i="2"/>
  <c r="B78161" i="2"/>
  <c r="B78162" i="2"/>
  <c r="B78163" i="2"/>
  <c r="B78164" i="2"/>
  <c r="B78165" i="2"/>
  <c r="B78166" i="2"/>
  <c r="B78167" i="2"/>
  <c r="B78168" i="2"/>
  <c r="B78169" i="2"/>
  <c r="B78170" i="2"/>
  <c r="B78171" i="2"/>
  <c r="B78172" i="2"/>
  <c r="B78173" i="2"/>
  <c r="B78174" i="2"/>
  <c r="B78175" i="2"/>
  <c r="B78176" i="2"/>
  <c r="B78177" i="2"/>
  <c r="B78178" i="2"/>
  <c r="B78179" i="2"/>
  <c r="B78180" i="2"/>
  <c r="B78181" i="2"/>
  <c r="B78182" i="2"/>
  <c r="B78183" i="2"/>
  <c r="B78184" i="2"/>
  <c r="B78185" i="2"/>
  <c r="B78186" i="2"/>
  <c r="B78187" i="2"/>
  <c r="B78188" i="2"/>
  <c r="B78189" i="2"/>
  <c r="B78190" i="2"/>
  <c r="B78191" i="2"/>
  <c r="B78192" i="2"/>
  <c r="B78193" i="2"/>
  <c r="B78194" i="2"/>
  <c r="B78195" i="2"/>
  <c r="B78196" i="2"/>
  <c r="B78197" i="2"/>
  <c r="B78198" i="2"/>
  <c r="B78199" i="2"/>
  <c r="B78200" i="2"/>
  <c r="B78201" i="2"/>
  <c r="B78202" i="2"/>
  <c r="B78203" i="2"/>
  <c r="B78204" i="2"/>
  <c r="B78205" i="2"/>
  <c r="B78206" i="2"/>
  <c r="B78207" i="2"/>
  <c r="B78208" i="2"/>
  <c r="B78209" i="2"/>
  <c r="B78210" i="2"/>
  <c r="B78211" i="2"/>
  <c r="B78212" i="2"/>
  <c r="B78213" i="2"/>
  <c r="B78214" i="2"/>
  <c r="B78215" i="2"/>
  <c r="B78216" i="2"/>
  <c r="B78217" i="2"/>
  <c r="B78218" i="2"/>
  <c r="B78219" i="2"/>
  <c r="B78220" i="2"/>
  <c r="B78221" i="2"/>
  <c r="B78222" i="2"/>
  <c r="B78223" i="2"/>
  <c r="B78224" i="2"/>
  <c r="B78225" i="2"/>
  <c r="B78226" i="2"/>
  <c r="B78227" i="2"/>
  <c r="B78228" i="2"/>
  <c r="B78229" i="2"/>
  <c r="B78230" i="2"/>
  <c r="B78231" i="2"/>
  <c r="B78232" i="2"/>
  <c r="B78233" i="2"/>
  <c r="B78234" i="2"/>
  <c r="B78235" i="2"/>
  <c r="B78236" i="2"/>
  <c r="B78237" i="2"/>
  <c r="B78238" i="2"/>
  <c r="B78239" i="2"/>
  <c r="B78240" i="2"/>
  <c r="B78241" i="2"/>
  <c r="B78242" i="2"/>
  <c r="B78243" i="2"/>
  <c r="B78244" i="2"/>
  <c r="B78245" i="2"/>
  <c r="B78246" i="2"/>
  <c r="B78247" i="2"/>
  <c r="B78248" i="2"/>
  <c r="B78249" i="2"/>
  <c r="B78250" i="2"/>
  <c r="B78251" i="2"/>
  <c r="B78252" i="2"/>
  <c r="B78253" i="2"/>
  <c r="B78254" i="2"/>
  <c r="B78255" i="2"/>
  <c r="B78256" i="2"/>
  <c r="B78257" i="2"/>
  <c r="B78258" i="2"/>
  <c r="B78259" i="2"/>
  <c r="B78260" i="2"/>
  <c r="B78261" i="2"/>
  <c r="B78262" i="2"/>
  <c r="B78263" i="2"/>
  <c r="B78264" i="2"/>
  <c r="B78265" i="2"/>
  <c r="B78266" i="2"/>
  <c r="B78267" i="2"/>
  <c r="B78268" i="2"/>
  <c r="B78269" i="2"/>
  <c r="B78270" i="2"/>
  <c r="B78271" i="2"/>
  <c r="B78272" i="2"/>
  <c r="B78273" i="2"/>
  <c r="B78274" i="2"/>
  <c r="B78275" i="2"/>
  <c r="B78276" i="2"/>
  <c r="B78277" i="2"/>
  <c r="B78278" i="2"/>
  <c r="B78279" i="2"/>
  <c r="B78280" i="2"/>
  <c r="B78281" i="2"/>
  <c r="B78282" i="2"/>
  <c r="B78283" i="2"/>
  <c r="B78284" i="2"/>
  <c r="B78285" i="2"/>
  <c r="B78286" i="2"/>
  <c r="B78287" i="2"/>
  <c r="B78288" i="2"/>
  <c r="B78289" i="2"/>
  <c r="B78290" i="2"/>
  <c r="B78291" i="2"/>
  <c r="B78292" i="2"/>
  <c r="B78293" i="2"/>
  <c r="B78294" i="2"/>
  <c r="B78295" i="2"/>
  <c r="B78296" i="2"/>
  <c r="B78297" i="2"/>
  <c r="B78298" i="2"/>
  <c r="B78299" i="2"/>
  <c r="B78300" i="2"/>
  <c r="B78301" i="2"/>
  <c r="B78302" i="2"/>
  <c r="B78303" i="2"/>
  <c r="B78304" i="2"/>
  <c r="B78305" i="2"/>
  <c r="B78306" i="2"/>
  <c r="B78307" i="2"/>
  <c r="B78308" i="2"/>
  <c r="B78309" i="2"/>
  <c r="B78310" i="2"/>
  <c r="B78311" i="2"/>
  <c r="B78312" i="2"/>
  <c r="B78313" i="2"/>
  <c r="B78314" i="2"/>
  <c r="B78315" i="2"/>
  <c r="B78316" i="2"/>
  <c r="B78317" i="2"/>
  <c r="B78318" i="2"/>
  <c r="B78319" i="2"/>
  <c r="B78320" i="2"/>
  <c r="B78321" i="2"/>
  <c r="B78322" i="2"/>
  <c r="B78323" i="2"/>
  <c r="B78324" i="2"/>
  <c r="B78325" i="2"/>
  <c r="B78326" i="2"/>
  <c r="B78327" i="2"/>
  <c r="B78328" i="2"/>
  <c r="B78329" i="2"/>
  <c r="B78330" i="2"/>
  <c r="B78331" i="2"/>
  <c r="B78332" i="2"/>
  <c r="B78333" i="2"/>
  <c r="B78334" i="2"/>
  <c r="B78335" i="2"/>
  <c r="B78336" i="2"/>
  <c r="B78337" i="2"/>
  <c r="B78338" i="2"/>
  <c r="B78339" i="2"/>
  <c r="B78340" i="2"/>
  <c r="B78341" i="2"/>
  <c r="B78342" i="2"/>
  <c r="B78343" i="2"/>
  <c r="B78344" i="2"/>
  <c r="B78345" i="2"/>
  <c r="B78346" i="2"/>
  <c r="B78347" i="2"/>
  <c r="B78348" i="2"/>
  <c r="B78349" i="2"/>
  <c r="B78350" i="2"/>
  <c r="B78351" i="2"/>
  <c r="B78352" i="2"/>
  <c r="B78353" i="2"/>
  <c r="B78354" i="2"/>
  <c r="B78355" i="2"/>
  <c r="B78356" i="2"/>
  <c r="B78357" i="2"/>
  <c r="B78358" i="2"/>
  <c r="B78359" i="2"/>
  <c r="B78360" i="2"/>
  <c r="B78361" i="2"/>
  <c r="B78362" i="2"/>
  <c r="B78363" i="2"/>
  <c r="B78364" i="2"/>
  <c r="B78365" i="2"/>
  <c r="B78366" i="2"/>
  <c r="B78367" i="2"/>
  <c r="B78368" i="2"/>
  <c r="B78369" i="2"/>
  <c r="B78370" i="2"/>
  <c r="B78371" i="2"/>
  <c r="B78372" i="2"/>
  <c r="B78373" i="2"/>
  <c r="B78374" i="2"/>
  <c r="B78375" i="2"/>
  <c r="B78376" i="2"/>
  <c r="B78377" i="2"/>
  <c r="B78378" i="2"/>
  <c r="B78379" i="2"/>
  <c r="B78380" i="2"/>
  <c r="B78381" i="2"/>
  <c r="B78382" i="2"/>
  <c r="B78383" i="2"/>
  <c r="B78384" i="2"/>
  <c r="B78385" i="2"/>
  <c r="B78386" i="2"/>
  <c r="B78387" i="2"/>
  <c r="B78388" i="2"/>
  <c r="B78389" i="2"/>
  <c r="B78390" i="2"/>
  <c r="B78391" i="2"/>
  <c r="B78392" i="2"/>
  <c r="B78393" i="2"/>
  <c r="B78394" i="2"/>
  <c r="B78395" i="2"/>
  <c r="B78396" i="2"/>
  <c r="B78397" i="2"/>
  <c r="B78398" i="2"/>
  <c r="B78399" i="2"/>
  <c r="B78400" i="2"/>
  <c r="B78401" i="2"/>
  <c r="B78402" i="2"/>
  <c r="B78403" i="2"/>
  <c r="B78404" i="2"/>
  <c r="B78405" i="2"/>
  <c r="B78406" i="2"/>
  <c r="B78407" i="2"/>
  <c r="B78408" i="2"/>
  <c r="B78409" i="2"/>
  <c r="B78410" i="2"/>
  <c r="B78411" i="2"/>
  <c r="B78412" i="2"/>
  <c r="B78413" i="2"/>
  <c r="B78414" i="2"/>
  <c r="B78415" i="2"/>
  <c r="B78416" i="2"/>
  <c r="B78417" i="2"/>
  <c r="B78418" i="2"/>
  <c r="B78419" i="2"/>
  <c r="B78420" i="2"/>
  <c r="B78421" i="2"/>
  <c r="B78422" i="2"/>
  <c r="B78423" i="2"/>
  <c r="B78424" i="2"/>
  <c r="B78425" i="2"/>
  <c r="B78426" i="2"/>
  <c r="B78427" i="2"/>
  <c r="B78428" i="2"/>
  <c r="B78429" i="2"/>
  <c r="B78430" i="2"/>
  <c r="B78431" i="2"/>
  <c r="B78432" i="2"/>
  <c r="B78433" i="2"/>
  <c r="B78434" i="2"/>
  <c r="B78435" i="2"/>
  <c r="B78436" i="2"/>
  <c r="B78437" i="2"/>
  <c r="B78438" i="2"/>
  <c r="B78439" i="2"/>
  <c r="B78440" i="2"/>
  <c r="B78441" i="2"/>
  <c r="B78442" i="2"/>
  <c r="B78443" i="2"/>
  <c r="B78444" i="2"/>
  <c r="B78445" i="2"/>
  <c r="B78446" i="2"/>
  <c r="B78447" i="2"/>
  <c r="B78448" i="2"/>
  <c r="B78449" i="2"/>
  <c r="B78450" i="2"/>
  <c r="B78451" i="2"/>
  <c r="B78452" i="2"/>
  <c r="B78453" i="2"/>
  <c r="B78454" i="2"/>
  <c r="B78455" i="2"/>
  <c r="B78456" i="2"/>
  <c r="B78457" i="2"/>
  <c r="B78458" i="2"/>
  <c r="B78459" i="2"/>
  <c r="B78460" i="2"/>
  <c r="B78461" i="2"/>
  <c r="B78462" i="2"/>
  <c r="B78463" i="2"/>
  <c r="B78464" i="2"/>
  <c r="B78465" i="2"/>
  <c r="B78466" i="2"/>
  <c r="B78467" i="2"/>
  <c r="B78468" i="2"/>
  <c r="B78469" i="2"/>
  <c r="B78470" i="2"/>
  <c r="B78471" i="2"/>
  <c r="B78472" i="2"/>
  <c r="B78473" i="2"/>
  <c r="B78474" i="2"/>
  <c r="B78475" i="2"/>
  <c r="B78476" i="2"/>
  <c r="B78477" i="2"/>
  <c r="B78478" i="2"/>
  <c r="B78479" i="2"/>
  <c r="B78480" i="2"/>
  <c r="B78481" i="2"/>
  <c r="B78482" i="2"/>
  <c r="B78483" i="2"/>
  <c r="B78484" i="2"/>
  <c r="B78485" i="2"/>
  <c r="B78486" i="2"/>
  <c r="B78487" i="2"/>
  <c r="B78488" i="2"/>
  <c r="B78489" i="2"/>
  <c r="B78490" i="2"/>
  <c r="B78491" i="2"/>
  <c r="B78492" i="2"/>
  <c r="B78493" i="2"/>
  <c r="B78494" i="2"/>
  <c r="B78495" i="2"/>
  <c r="B78496" i="2"/>
  <c r="B78497" i="2"/>
  <c r="B78498" i="2"/>
  <c r="B78499" i="2"/>
  <c r="B78500" i="2"/>
  <c r="B78501" i="2"/>
  <c r="B78502" i="2"/>
  <c r="B78503" i="2"/>
  <c r="B78504" i="2"/>
  <c r="B78505" i="2"/>
  <c r="B78506" i="2"/>
  <c r="B78507" i="2"/>
  <c r="B78508" i="2"/>
  <c r="B78509" i="2"/>
  <c r="B78510" i="2"/>
  <c r="B78511" i="2"/>
  <c r="B78512" i="2"/>
  <c r="B78513" i="2"/>
  <c r="B78514" i="2"/>
  <c r="B78515" i="2"/>
  <c r="B78516" i="2"/>
  <c r="B78517" i="2"/>
  <c r="B78518" i="2"/>
  <c r="B78519" i="2"/>
  <c r="B78520" i="2"/>
  <c r="B78521" i="2"/>
  <c r="B78522" i="2"/>
  <c r="B78523" i="2"/>
  <c r="B78524" i="2"/>
  <c r="B78525" i="2"/>
  <c r="B78526" i="2"/>
  <c r="B78527" i="2"/>
  <c r="B78528" i="2"/>
  <c r="B78529" i="2"/>
  <c r="B78530" i="2"/>
  <c r="B78531" i="2"/>
  <c r="B78532" i="2"/>
  <c r="B78533" i="2"/>
  <c r="B78534" i="2"/>
  <c r="B78535" i="2"/>
  <c r="B78536" i="2"/>
  <c r="B78537" i="2"/>
  <c r="B78538" i="2"/>
  <c r="B78539" i="2"/>
  <c r="B78540" i="2"/>
  <c r="B78541" i="2"/>
  <c r="B78542" i="2"/>
  <c r="B78543" i="2"/>
  <c r="B78544" i="2"/>
  <c r="B78545" i="2"/>
  <c r="B78546" i="2"/>
  <c r="B78547" i="2"/>
  <c r="B78548" i="2"/>
  <c r="B78549" i="2"/>
  <c r="B78550" i="2"/>
  <c r="B78551" i="2"/>
  <c r="B78552" i="2"/>
  <c r="B78553" i="2"/>
  <c r="B78554" i="2"/>
  <c r="B78555" i="2"/>
  <c r="B78556" i="2"/>
  <c r="B78557" i="2"/>
  <c r="B78558" i="2"/>
  <c r="B78559" i="2"/>
  <c r="B78560" i="2"/>
  <c r="B78561" i="2"/>
  <c r="B78562" i="2"/>
  <c r="B78563" i="2"/>
  <c r="B78564" i="2"/>
  <c r="B78565" i="2"/>
  <c r="B78566" i="2"/>
  <c r="B78567" i="2"/>
  <c r="B78568" i="2"/>
  <c r="B78569" i="2"/>
  <c r="B78570" i="2"/>
  <c r="B78571" i="2"/>
  <c r="B78572" i="2"/>
  <c r="B78573" i="2"/>
  <c r="B78574" i="2"/>
  <c r="B78575" i="2"/>
  <c r="B78576" i="2"/>
  <c r="B78577" i="2"/>
  <c r="B78578" i="2"/>
  <c r="B78579" i="2"/>
  <c r="B78580" i="2"/>
  <c r="B78581" i="2"/>
  <c r="B78582" i="2"/>
  <c r="B78583" i="2"/>
  <c r="B78584" i="2"/>
  <c r="B78585" i="2"/>
  <c r="B78586" i="2"/>
  <c r="B78587" i="2"/>
  <c r="B78588" i="2"/>
  <c r="B78589" i="2"/>
  <c r="B78590" i="2"/>
  <c r="B78591" i="2"/>
  <c r="B78592" i="2"/>
  <c r="B78593" i="2"/>
  <c r="B78594" i="2"/>
  <c r="B78595" i="2"/>
  <c r="B78596" i="2"/>
  <c r="B78597" i="2"/>
  <c r="B78598" i="2"/>
  <c r="B78599" i="2"/>
  <c r="B78600" i="2"/>
  <c r="B78601" i="2"/>
  <c r="B78602" i="2"/>
  <c r="B78603" i="2"/>
  <c r="B78604" i="2"/>
  <c r="B78605" i="2"/>
  <c r="B78606" i="2"/>
  <c r="B78607" i="2"/>
  <c r="B78608" i="2"/>
  <c r="B78609" i="2"/>
  <c r="B78610" i="2"/>
  <c r="B78611" i="2"/>
  <c r="B78612" i="2"/>
  <c r="B78613" i="2"/>
  <c r="B78614" i="2"/>
  <c r="B78615" i="2"/>
  <c r="B78616" i="2"/>
  <c r="B78617" i="2"/>
  <c r="B78618" i="2"/>
  <c r="B78619" i="2"/>
  <c r="B78620" i="2"/>
  <c r="B78621" i="2"/>
  <c r="B78622" i="2"/>
  <c r="B78623" i="2"/>
  <c r="B78624" i="2"/>
  <c r="B78625" i="2"/>
  <c r="B78626" i="2"/>
  <c r="B78627" i="2"/>
  <c r="B78628" i="2"/>
  <c r="B78629" i="2"/>
  <c r="B78630" i="2"/>
  <c r="B78631" i="2"/>
  <c r="B78632" i="2"/>
  <c r="B78633" i="2"/>
  <c r="B78634" i="2"/>
  <c r="B78635" i="2"/>
  <c r="B78636" i="2"/>
  <c r="B78637" i="2"/>
  <c r="B78638" i="2"/>
  <c r="B78639" i="2"/>
  <c r="B78640" i="2"/>
  <c r="B78641" i="2"/>
  <c r="B78642" i="2"/>
  <c r="B78643" i="2"/>
  <c r="B78644" i="2"/>
  <c r="B78645" i="2"/>
  <c r="B78646" i="2"/>
  <c r="B78647" i="2"/>
  <c r="B78648" i="2"/>
  <c r="B78649" i="2"/>
  <c r="B78650" i="2"/>
  <c r="B78651" i="2"/>
  <c r="B78652" i="2"/>
  <c r="B78653" i="2"/>
  <c r="B78654" i="2"/>
  <c r="B78655" i="2"/>
  <c r="B78656" i="2"/>
  <c r="B78657" i="2"/>
  <c r="B78658" i="2"/>
  <c r="B78659" i="2"/>
  <c r="B78660" i="2"/>
  <c r="B78661" i="2"/>
  <c r="B78662" i="2"/>
  <c r="B78663" i="2"/>
  <c r="B78664" i="2"/>
  <c r="B78665" i="2"/>
  <c r="B78666" i="2"/>
  <c r="B78667" i="2"/>
  <c r="B78668" i="2"/>
  <c r="B78669" i="2"/>
  <c r="B78670" i="2"/>
  <c r="B78671" i="2"/>
  <c r="B78672" i="2"/>
  <c r="B78673" i="2"/>
  <c r="B78674" i="2"/>
  <c r="B78675" i="2"/>
  <c r="B78676" i="2"/>
  <c r="B78677" i="2"/>
  <c r="B78678" i="2"/>
  <c r="B78679" i="2"/>
  <c r="B78680" i="2"/>
  <c r="B78681" i="2"/>
  <c r="B78682" i="2"/>
  <c r="B78683" i="2"/>
  <c r="B78684" i="2"/>
  <c r="B78685" i="2"/>
  <c r="B78686" i="2"/>
  <c r="B78687" i="2"/>
  <c r="B78688" i="2"/>
  <c r="B78689" i="2"/>
  <c r="B78690" i="2"/>
  <c r="B78691" i="2"/>
  <c r="B78692" i="2"/>
  <c r="B78693" i="2"/>
  <c r="B78694" i="2"/>
  <c r="B78695" i="2"/>
  <c r="B78696" i="2"/>
  <c r="B78697" i="2"/>
  <c r="B78698" i="2"/>
  <c r="B78699" i="2"/>
  <c r="B78700" i="2"/>
  <c r="B78701" i="2"/>
  <c r="B78702" i="2"/>
  <c r="B78703" i="2"/>
  <c r="B78704" i="2"/>
  <c r="B78705" i="2"/>
  <c r="B78706" i="2"/>
  <c r="B78707" i="2"/>
  <c r="B78708" i="2"/>
  <c r="B78709" i="2"/>
  <c r="B78710" i="2"/>
  <c r="B78711" i="2"/>
  <c r="B78712" i="2"/>
  <c r="B78713" i="2"/>
  <c r="B78714" i="2"/>
  <c r="B78715" i="2"/>
  <c r="B78716" i="2"/>
  <c r="B78717" i="2"/>
  <c r="B78718" i="2"/>
  <c r="B78719" i="2"/>
  <c r="B78720" i="2"/>
  <c r="B78721" i="2"/>
  <c r="B78722" i="2"/>
  <c r="B78723" i="2"/>
  <c r="B78724" i="2"/>
  <c r="B78725" i="2"/>
  <c r="B78726" i="2"/>
  <c r="B78727" i="2"/>
  <c r="B78728" i="2"/>
  <c r="B78729" i="2"/>
  <c r="B78730" i="2"/>
  <c r="B78731" i="2"/>
  <c r="B78732" i="2"/>
  <c r="B78733" i="2"/>
  <c r="B78734" i="2"/>
  <c r="B78735" i="2"/>
  <c r="B78736" i="2"/>
  <c r="B78737" i="2"/>
  <c r="B78738" i="2"/>
  <c r="B78739" i="2"/>
  <c r="B78740" i="2"/>
  <c r="B78741" i="2"/>
  <c r="B78742" i="2"/>
  <c r="B78743" i="2"/>
  <c r="B78744" i="2"/>
  <c r="B78745" i="2"/>
  <c r="B78746" i="2"/>
  <c r="B78747" i="2"/>
  <c r="B78748" i="2"/>
  <c r="B78749" i="2"/>
  <c r="B78750" i="2"/>
  <c r="B78751" i="2"/>
  <c r="B78752" i="2"/>
  <c r="B78753" i="2"/>
  <c r="B78754" i="2"/>
  <c r="B78755" i="2"/>
  <c r="B78756" i="2"/>
  <c r="B78757" i="2"/>
  <c r="B78758" i="2"/>
  <c r="B78759" i="2"/>
  <c r="B78760" i="2"/>
  <c r="B78761" i="2"/>
  <c r="B78762" i="2"/>
  <c r="B78763" i="2"/>
  <c r="B78764" i="2"/>
  <c r="B78765" i="2"/>
  <c r="B78766" i="2"/>
  <c r="B78767" i="2"/>
  <c r="B78768" i="2"/>
  <c r="B78769" i="2"/>
  <c r="B78770" i="2"/>
  <c r="B78771" i="2"/>
  <c r="B78772" i="2"/>
  <c r="B78773" i="2"/>
  <c r="B78774" i="2"/>
  <c r="B78775" i="2"/>
  <c r="B78776" i="2"/>
  <c r="B78777" i="2"/>
  <c r="B78778" i="2"/>
  <c r="B78779" i="2"/>
  <c r="B78780" i="2"/>
  <c r="B78781" i="2"/>
  <c r="B78782" i="2"/>
  <c r="B78783" i="2"/>
  <c r="B78784" i="2"/>
  <c r="B78785" i="2"/>
  <c r="B78786" i="2"/>
  <c r="B78787" i="2"/>
  <c r="B78788" i="2"/>
  <c r="B78789" i="2"/>
  <c r="B78790" i="2"/>
  <c r="B78791" i="2"/>
  <c r="B78792" i="2"/>
  <c r="B78793" i="2"/>
  <c r="B78794" i="2"/>
  <c r="B78795" i="2"/>
  <c r="B78796" i="2"/>
  <c r="B78797" i="2"/>
  <c r="B78798" i="2"/>
  <c r="B78799" i="2"/>
  <c r="B78800" i="2"/>
  <c r="B78801" i="2"/>
  <c r="B78802" i="2"/>
  <c r="B78803" i="2"/>
  <c r="B78804" i="2"/>
  <c r="B78805" i="2"/>
  <c r="B78806" i="2"/>
  <c r="B78807" i="2"/>
  <c r="B78808" i="2"/>
  <c r="B78809" i="2"/>
  <c r="B78810" i="2"/>
  <c r="B78811" i="2"/>
  <c r="B78812" i="2"/>
  <c r="B78813" i="2"/>
  <c r="B78814" i="2"/>
  <c r="B78815" i="2"/>
  <c r="B78816" i="2"/>
  <c r="B78817" i="2"/>
  <c r="B78818" i="2"/>
  <c r="B78819" i="2"/>
  <c r="B78820" i="2"/>
  <c r="B78821" i="2"/>
  <c r="B78822" i="2"/>
  <c r="B78823" i="2"/>
  <c r="B78824" i="2"/>
  <c r="B78825" i="2"/>
  <c r="B78826" i="2"/>
  <c r="B78827" i="2"/>
  <c r="B78828" i="2"/>
  <c r="B78829" i="2"/>
  <c r="B78830" i="2"/>
  <c r="B78831" i="2"/>
  <c r="B78832" i="2"/>
  <c r="B78833" i="2"/>
  <c r="B78834" i="2"/>
  <c r="B78835" i="2"/>
  <c r="B78836" i="2"/>
  <c r="B78837" i="2"/>
  <c r="B78838" i="2"/>
  <c r="B78839" i="2"/>
  <c r="B78840" i="2"/>
  <c r="B78841" i="2"/>
  <c r="B78842" i="2"/>
  <c r="B78843" i="2"/>
  <c r="B78844" i="2"/>
  <c r="B78845" i="2"/>
  <c r="B78846" i="2"/>
  <c r="B78847" i="2"/>
  <c r="B78848" i="2"/>
  <c r="B78849" i="2"/>
  <c r="B78850" i="2"/>
  <c r="B78851" i="2"/>
  <c r="B78852" i="2"/>
  <c r="B78853" i="2"/>
  <c r="B78854" i="2"/>
  <c r="B78855" i="2"/>
  <c r="B78856" i="2"/>
  <c r="B78857" i="2"/>
  <c r="B78858" i="2"/>
  <c r="B78859" i="2"/>
  <c r="B78860" i="2"/>
  <c r="B78861" i="2"/>
  <c r="B78862" i="2"/>
  <c r="B78863" i="2"/>
  <c r="B78864" i="2"/>
  <c r="B78865" i="2"/>
  <c r="B78866" i="2"/>
  <c r="B78867" i="2"/>
  <c r="B78868" i="2"/>
  <c r="B78869" i="2"/>
  <c r="B78870" i="2"/>
  <c r="B78871" i="2"/>
  <c r="B78872" i="2"/>
  <c r="B78873" i="2"/>
  <c r="B78874" i="2"/>
  <c r="B78875" i="2"/>
  <c r="B78876" i="2"/>
  <c r="B78877" i="2"/>
  <c r="B78878" i="2"/>
  <c r="B78879" i="2"/>
  <c r="B78880" i="2"/>
  <c r="B78881" i="2"/>
  <c r="B78882" i="2"/>
  <c r="B78883" i="2"/>
  <c r="B78884" i="2"/>
  <c r="B78885" i="2"/>
  <c r="B78886" i="2"/>
  <c r="B78887" i="2"/>
  <c r="B78888" i="2"/>
  <c r="B78889" i="2"/>
  <c r="B78890" i="2"/>
  <c r="B78891" i="2"/>
  <c r="B78892" i="2"/>
  <c r="B78893" i="2"/>
  <c r="B78894" i="2"/>
  <c r="B78895" i="2"/>
  <c r="B78896" i="2"/>
  <c r="B78897" i="2"/>
  <c r="B78898" i="2"/>
  <c r="B78899" i="2"/>
  <c r="B78900" i="2"/>
  <c r="B78901" i="2"/>
  <c r="B78902" i="2"/>
  <c r="B78903" i="2"/>
  <c r="B78904" i="2"/>
  <c r="B78905" i="2"/>
  <c r="B78906" i="2"/>
  <c r="B78907" i="2"/>
  <c r="B78908" i="2"/>
  <c r="B78909" i="2"/>
  <c r="B78910" i="2"/>
  <c r="B78911" i="2"/>
  <c r="B78912" i="2"/>
  <c r="B78913" i="2"/>
  <c r="B78914" i="2"/>
  <c r="B78915" i="2"/>
  <c r="B78916" i="2"/>
  <c r="B78917" i="2"/>
  <c r="B78918" i="2"/>
  <c r="B78919" i="2"/>
  <c r="B78920" i="2"/>
  <c r="B78921" i="2"/>
  <c r="B78922" i="2"/>
  <c r="B78923" i="2"/>
  <c r="B78924" i="2"/>
  <c r="B78925" i="2"/>
  <c r="B78926" i="2"/>
  <c r="B78927" i="2"/>
  <c r="B78928" i="2"/>
  <c r="B78929" i="2"/>
  <c r="B78930" i="2"/>
  <c r="B78931" i="2"/>
  <c r="B78932" i="2"/>
  <c r="B78933" i="2"/>
  <c r="B78934" i="2"/>
  <c r="B78935" i="2"/>
  <c r="B78936" i="2"/>
  <c r="B78937" i="2"/>
  <c r="B78938" i="2"/>
  <c r="B78939" i="2"/>
  <c r="B78940" i="2"/>
  <c r="B78941" i="2"/>
  <c r="B78942" i="2"/>
  <c r="B78943" i="2"/>
  <c r="B78944" i="2"/>
  <c r="B78945" i="2"/>
  <c r="B78946" i="2"/>
  <c r="B78947" i="2"/>
  <c r="B78948" i="2"/>
  <c r="B78949" i="2"/>
  <c r="B78950" i="2"/>
  <c r="B78951" i="2"/>
  <c r="B78952" i="2"/>
  <c r="B78953" i="2"/>
  <c r="B78954" i="2"/>
  <c r="B78955" i="2"/>
  <c r="B78956" i="2"/>
  <c r="B78957" i="2"/>
  <c r="B78958" i="2"/>
  <c r="B78959" i="2"/>
  <c r="B78960" i="2"/>
  <c r="B78961" i="2"/>
  <c r="B78962" i="2"/>
  <c r="B78963" i="2"/>
  <c r="B78964" i="2"/>
  <c r="B78965" i="2"/>
  <c r="B78966" i="2"/>
  <c r="B78967" i="2"/>
  <c r="B78968" i="2"/>
  <c r="B78969" i="2"/>
  <c r="B78970" i="2"/>
  <c r="B78971" i="2"/>
  <c r="B78972" i="2"/>
  <c r="B78973" i="2"/>
  <c r="B78974" i="2"/>
  <c r="B78975" i="2"/>
  <c r="B78976" i="2"/>
  <c r="B78977" i="2"/>
  <c r="B78978" i="2"/>
  <c r="B78979" i="2"/>
  <c r="B78980" i="2"/>
  <c r="B78981" i="2"/>
  <c r="B78982" i="2"/>
  <c r="B78983" i="2"/>
  <c r="B78984" i="2"/>
  <c r="B78985" i="2"/>
  <c r="B78986" i="2"/>
  <c r="B78987" i="2"/>
  <c r="B78988" i="2"/>
  <c r="B78989" i="2"/>
  <c r="B78990" i="2"/>
  <c r="B78991" i="2"/>
  <c r="B78992" i="2"/>
  <c r="B78993" i="2"/>
  <c r="B78994" i="2"/>
  <c r="B78995" i="2"/>
  <c r="B78996" i="2"/>
  <c r="B78997" i="2"/>
  <c r="B78998" i="2"/>
  <c r="B78999" i="2"/>
  <c r="B79000" i="2"/>
  <c r="B79001" i="2"/>
  <c r="B79002" i="2"/>
  <c r="B79003" i="2"/>
  <c r="B79004" i="2"/>
  <c r="B79005" i="2"/>
  <c r="B79006" i="2"/>
  <c r="B79007" i="2"/>
  <c r="B79008" i="2"/>
  <c r="B79009" i="2"/>
  <c r="B79010" i="2"/>
  <c r="B79011" i="2"/>
  <c r="B79012" i="2"/>
  <c r="B79013" i="2"/>
  <c r="B79014" i="2"/>
  <c r="B79015" i="2"/>
  <c r="B79016" i="2"/>
  <c r="B79017" i="2"/>
  <c r="B79018" i="2"/>
  <c r="B79019" i="2"/>
  <c r="B79020" i="2"/>
  <c r="B79021" i="2"/>
  <c r="B79022" i="2"/>
  <c r="B79023" i="2"/>
  <c r="B79024" i="2"/>
  <c r="B79025" i="2"/>
  <c r="B79026" i="2"/>
  <c r="B79027" i="2"/>
  <c r="B79028" i="2"/>
  <c r="B79029" i="2"/>
  <c r="B79030" i="2"/>
  <c r="B79031" i="2"/>
  <c r="B79032" i="2"/>
  <c r="B79033" i="2"/>
  <c r="B79034" i="2"/>
  <c r="B79035" i="2"/>
  <c r="B79036" i="2"/>
  <c r="B79037" i="2"/>
  <c r="B79038" i="2"/>
  <c r="B79039" i="2"/>
  <c r="B79040" i="2"/>
  <c r="B79041" i="2"/>
  <c r="B79042" i="2"/>
  <c r="B79043" i="2"/>
  <c r="B79044" i="2"/>
  <c r="B79045" i="2"/>
  <c r="B79046" i="2"/>
  <c r="B79047" i="2"/>
  <c r="B79048" i="2"/>
  <c r="B79049" i="2"/>
  <c r="B79050" i="2"/>
  <c r="B79051" i="2"/>
  <c r="B79052" i="2"/>
  <c r="B79053" i="2"/>
  <c r="B79054" i="2"/>
  <c r="B79055" i="2"/>
  <c r="B79056" i="2"/>
  <c r="B79057" i="2"/>
  <c r="B79058" i="2"/>
  <c r="B79059" i="2"/>
  <c r="B79060" i="2"/>
  <c r="B79061" i="2"/>
  <c r="B79062" i="2"/>
  <c r="B79063" i="2"/>
  <c r="B79064" i="2"/>
  <c r="B79065" i="2"/>
  <c r="B79066" i="2"/>
  <c r="B79067" i="2"/>
  <c r="B79068" i="2"/>
  <c r="B79069" i="2"/>
  <c r="B79070" i="2"/>
  <c r="B79071" i="2"/>
  <c r="B79072" i="2"/>
  <c r="B79073" i="2"/>
  <c r="B79074" i="2"/>
  <c r="B79075" i="2"/>
  <c r="B79076" i="2"/>
  <c r="B79077" i="2"/>
  <c r="B79078" i="2"/>
  <c r="B79079" i="2"/>
  <c r="B79080" i="2"/>
  <c r="B79081" i="2"/>
  <c r="B79082" i="2"/>
  <c r="B79083" i="2"/>
  <c r="B79084" i="2"/>
  <c r="B79085" i="2"/>
  <c r="B79086" i="2"/>
  <c r="B79087" i="2"/>
  <c r="B79088" i="2"/>
  <c r="B79089" i="2"/>
  <c r="B79090" i="2"/>
  <c r="B79091" i="2"/>
  <c r="B79092" i="2"/>
  <c r="B79093" i="2"/>
  <c r="B79094" i="2"/>
  <c r="B79095" i="2"/>
  <c r="B79096" i="2"/>
  <c r="B79097" i="2"/>
  <c r="B79098" i="2"/>
  <c r="B79099" i="2"/>
  <c r="B79100" i="2"/>
  <c r="B79101" i="2"/>
  <c r="B79102" i="2"/>
  <c r="B79103" i="2"/>
  <c r="B79104" i="2"/>
  <c r="B79105" i="2"/>
  <c r="B79106" i="2"/>
  <c r="B79107" i="2"/>
  <c r="B79108" i="2"/>
  <c r="B79109" i="2"/>
  <c r="B79110" i="2"/>
  <c r="B79111" i="2"/>
  <c r="B79112" i="2"/>
  <c r="B79113" i="2"/>
  <c r="B79114" i="2"/>
  <c r="B79115" i="2"/>
  <c r="B79116" i="2"/>
  <c r="B79117" i="2"/>
  <c r="B79118" i="2"/>
  <c r="B79119" i="2"/>
  <c r="B79120" i="2"/>
  <c r="B79121" i="2"/>
  <c r="B79122" i="2"/>
  <c r="B79123" i="2"/>
  <c r="B79124" i="2"/>
  <c r="B79125" i="2"/>
  <c r="B79126" i="2"/>
  <c r="B79127" i="2"/>
  <c r="B79128" i="2"/>
  <c r="B79129" i="2"/>
  <c r="B79130" i="2"/>
  <c r="B79131" i="2"/>
  <c r="B79132" i="2"/>
  <c r="B79133" i="2"/>
  <c r="B79134" i="2"/>
  <c r="B79135" i="2"/>
  <c r="B79136" i="2"/>
  <c r="B79137" i="2"/>
  <c r="B79138" i="2"/>
  <c r="B79139" i="2"/>
  <c r="B79140" i="2"/>
  <c r="B79141" i="2"/>
  <c r="B79142" i="2"/>
  <c r="B79143" i="2"/>
  <c r="B79144" i="2"/>
  <c r="B79145" i="2"/>
  <c r="B79146" i="2"/>
  <c r="B79147" i="2"/>
  <c r="B79148" i="2"/>
  <c r="B79149" i="2"/>
  <c r="B79150" i="2"/>
  <c r="B79151" i="2"/>
  <c r="B79152" i="2"/>
  <c r="B79153" i="2"/>
  <c r="B79154" i="2"/>
  <c r="B79155" i="2"/>
  <c r="B79156" i="2"/>
  <c r="B79157" i="2"/>
  <c r="B79158" i="2"/>
  <c r="B79159" i="2"/>
  <c r="B79160" i="2"/>
  <c r="B79161" i="2"/>
  <c r="B79162" i="2"/>
  <c r="B79163" i="2"/>
  <c r="B79164" i="2"/>
  <c r="B79165" i="2"/>
  <c r="B79166" i="2"/>
  <c r="B79167" i="2"/>
  <c r="B79168" i="2"/>
  <c r="B79169" i="2"/>
  <c r="B79170" i="2"/>
  <c r="B79171" i="2"/>
  <c r="B79172" i="2"/>
  <c r="B79173" i="2"/>
  <c r="B79174" i="2"/>
  <c r="B79175" i="2"/>
  <c r="B79176" i="2"/>
  <c r="B79177" i="2"/>
  <c r="B79178" i="2"/>
  <c r="B79179" i="2"/>
  <c r="B79180" i="2"/>
  <c r="B79181" i="2"/>
  <c r="B79182" i="2"/>
  <c r="B79183" i="2"/>
  <c r="B79184" i="2"/>
  <c r="B79185" i="2"/>
  <c r="B79186" i="2"/>
  <c r="B79187" i="2"/>
  <c r="B79188" i="2"/>
  <c r="B79189" i="2"/>
  <c r="B79190" i="2"/>
  <c r="B79191" i="2"/>
  <c r="B79192" i="2"/>
  <c r="B79193" i="2"/>
  <c r="B79194" i="2"/>
  <c r="B79195" i="2"/>
  <c r="B79196" i="2"/>
  <c r="B79197" i="2"/>
  <c r="B79198" i="2"/>
  <c r="B79199" i="2"/>
  <c r="B79200" i="2"/>
  <c r="B79201" i="2"/>
  <c r="B79202" i="2"/>
  <c r="B79203" i="2"/>
  <c r="B79204" i="2"/>
  <c r="B79205" i="2"/>
  <c r="B79206" i="2"/>
  <c r="B79207" i="2"/>
  <c r="B79208" i="2"/>
  <c r="B79209" i="2"/>
  <c r="B79210" i="2"/>
  <c r="B79211" i="2"/>
  <c r="B79212" i="2"/>
  <c r="B79213" i="2"/>
  <c r="B79214" i="2"/>
  <c r="B79215" i="2"/>
  <c r="B79216" i="2"/>
  <c r="B79217" i="2"/>
  <c r="B79218" i="2"/>
  <c r="B79219" i="2"/>
  <c r="B79220" i="2"/>
  <c r="B79221" i="2"/>
  <c r="B79222" i="2"/>
  <c r="B79223" i="2"/>
  <c r="B79224" i="2"/>
  <c r="B79225" i="2"/>
  <c r="B79226" i="2"/>
  <c r="B79227" i="2"/>
  <c r="B79228" i="2"/>
  <c r="B79229" i="2"/>
  <c r="B79230" i="2"/>
  <c r="B79231" i="2"/>
  <c r="B79232" i="2"/>
  <c r="B79233" i="2"/>
  <c r="B79234" i="2"/>
  <c r="B79235" i="2"/>
  <c r="B79236" i="2"/>
  <c r="B79237" i="2"/>
  <c r="B79238" i="2"/>
  <c r="B79239" i="2"/>
  <c r="B79240" i="2"/>
  <c r="B79241" i="2"/>
  <c r="B79242" i="2"/>
  <c r="B79243" i="2"/>
  <c r="B79244" i="2"/>
  <c r="B79245" i="2"/>
  <c r="B79246" i="2"/>
  <c r="B79247" i="2"/>
  <c r="B79248" i="2"/>
  <c r="B79249" i="2"/>
  <c r="B79250" i="2"/>
  <c r="B79251" i="2"/>
  <c r="B79252" i="2"/>
  <c r="B79253" i="2"/>
  <c r="B79254" i="2"/>
  <c r="B79255" i="2"/>
  <c r="B79256" i="2"/>
  <c r="B79257" i="2"/>
  <c r="B79258" i="2"/>
  <c r="B79259" i="2"/>
  <c r="B79260" i="2"/>
  <c r="B79261" i="2"/>
  <c r="B79262" i="2"/>
  <c r="B79263" i="2"/>
  <c r="B79264" i="2"/>
  <c r="B79265" i="2"/>
  <c r="B79266" i="2"/>
  <c r="B79267" i="2"/>
  <c r="B79268" i="2"/>
  <c r="B79269" i="2"/>
  <c r="B79270" i="2"/>
  <c r="B79271" i="2"/>
  <c r="B79272" i="2"/>
  <c r="B79273" i="2"/>
  <c r="B79274" i="2"/>
  <c r="B79275" i="2"/>
  <c r="B79276" i="2"/>
  <c r="B79277" i="2"/>
  <c r="B79278" i="2"/>
  <c r="B79279" i="2"/>
  <c r="B79280" i="2"/>
  <c r="B79281" i="2"/>
  <c r="B79282" i="2"/>
  <c r="B79283" i="2"/>
  <c r="B79284" i="2"/>
  <c r="B79285" i="2"/>
  <c r="B79286" i="2"/>
  <c r="B79287" i="2"/>
  <c r="B79288" i="2"/>
  <c r="B79289" i="2"/>
  <c r="B79290" i="2"/>
  <c r="B79291" i="2"/>
  <c r="B79292" i="2"/>
  <c r="B79293" i="2"/>
  <c r="B79294" i="2"/>
  <c r="B79295" i="2"/>
  <c r="B79296" i="2"/>
  <c r="B79297" i="2"/>
  <c r="B79298" i="2"/>
  <c r="B79299" i="2"/>
  <c r="B79300" i="2"/>
  <c r="B79301" i="2"/>
  <c r="B79302" i="2"/>
  <c r="B79303" i="2"/>
  <c r="B79304" i="2"/>
  <c r="B79305" i="2"/>
  <c r="B79306" i="2"/>
  <c r="B79307" i="2"/>
  <c r="B79308" i="2"/>
  <c r="B79309" i="2"/>
  <c r="B79310" i="2"/>
  <c r="B79311" i="2"/>
  <c r="B79312" i="2"/>
  <c r="B79313" i="2"/>
  <c r="B79314" i="2"/>
  <c r="B79315" i="2"/>
  <c r="B79316" i="2"/>
  <c r="B79317" i="2"/>
  <c r="B79318" i="2"/>
  <c r="B79319" i="2"/>
  <c r="B79320" i="2"/>
  <c r="B79321" i="2"/>
  <c r="B79322" i="2"/>
  <c r="B79323" i="2"/>
  <c r="B79324" i="2"/>
  <c r="B79325" i="2"/>
  <c r="B79326" i="2"/>
  <c r="B79327" i="2"/>
  <c r="B79328" i="2"/>
  <c r="B79329" i="2"/>
  <c r="B79330" i="2"/>
  <c r="B79331" i="2"/>
  <c r="B79332" i="2"/>
  <c r="B79333" i="2"/>
  <c r="B79334" i="2"/>
  <c r="B79335" i="2"/>
  <c r="B79336" i="2"/>
  <c r="B79337" i="2"/>
  <c r="B79338" i="2"/>
  <c r="B79339" i="2"/>
  <c r="B79340" i="2"/>
  <c r="B79341" i="2"/>
  <c r="B79342" i="2"/>
  <c r="B79343" i="2"/>
  <c r="B79344" i="2"/>
  <c r="B79345" i="2"/>
  <c r="B79346" i="2"/>
  <c r="B79347" i="2"/>
  <c r="B79348" i="2"/>
  <c r="B79349" i="2"/>
  <c r="B79350" i="2"/>
  <c r="B79351" i="2"/>
  <c r="B79352" i="2"/>
  <c r="B79353" i="2"/>
  <c r="B79354" i="2"/>
  <c r="B79355" i="2"/>
  <c r="B79356" i="2"/>
  <c r="B79357" i="2"/>
  <c r="B79358" i="2"/>
  <c r="B79359" i="2"/>
  <c r="B79360" i="2"/>
  <c r="B79361" i="2"/>
  <c r="B79362" i="2"/>
  <c r="B79363" i="2"/>
  <c r="B79364" i="2"/>
  <c r="B79365" i="2"/>
  <c r="B79366" i="2"/>
  <c r="B79367" i="2"/>
  <c r="B79368" i="2"/>
  <c r="B79369" i="2"/>
  <c r="B79370" i="2"/>
  <c r="B79371" i="2"/>
  <c r="B79372" i="2"/>
  <c r="B79373" i="2"/>
  <c r="B79374" i="2"/>
  <c r="B79375" i="2"/>
  <c r="B79376" i="2"/>
  <c r="B79377" i="2"/>
  <c r="B79378" i="2"/>
  <c r="B79379" i="2"/>
  <c r="B79380" i="2"/>
  <c r="B79381" i="2"/>
  <c r="B79382" i="2"/>
  <c r="B79383" i="2"/>
  <c r="B79384" i="2"/>
  <c r="B79385" i="2"/>
  <c r="B79386" i="2"/>
  <c r="B79387" i="2"/>
  <c r="B79388" i="2"/>
  <c r="B79389" i="2"/>
  <c r="B79390" i="2"/>
  <c r="B79391" i="2"/>
  <c r="B79392" i="2"/>
  <c r="B79393" i="2"/>
  <c r="B79394" i="2"/>
  <c r="B79395" i="2"/>
  <c r="B79396" i="2"/>
  <c r="B79397" i="2"/>
  <c r="B79398" i="2"/>
  <c r="B79399" i="2"/>
  <c r="B79400" i="2"/>
  <c r="B79401" i="2"/>
  <c r="B79402" i="2"/>
  <c r="B79403" i="2"/>
  <c r="B79404" i="2"/>
  <c r="B79405" i="2"/>
  <c r="B79406" i="2"/>
  <c r="B79407" i="2"/>
  <c r="B79408" i="2"/>
  <c r="B79409" i="2"/>
  <c r="B79410" i="2"/>
  <c r="B79411" i="2"/>
  <c r="B79412" i="2"/>
  <c r="B79413" i="2"/>
  <c r="B79414" i="2"/>
  <c r="B79415" i="2"/>
  <c r="B79416" i="2"/>
  <c r="B79417" i="2"/>
  <c r="B79418" i="2"/>
  <c r="B79419" i="2"/>
  <c r="B79420" i="2"/>
  <c r="B79421" i="2"/>
  <c r="B79422" i="2"/>
  <c r="B79423" i="2"/>
  <c r="B79424" i="2"/>
  <c r="B79425" i="2"/>
  <c r="B79426" i="2"/>
  <c r="B79427" i="2"/>
  <c r="B79428" i="2"/>
  <c r="B79429" i="2"/>
  <c r="B79430" i="2"/>
  <c r="B79431" i="2"/>
  <c r="B79432" i="2"/>
  <c r="B79433" i="2"/>
  <c r="B79434" i="2"/>
  <c r="B79435" i="2"/>
  <c r="B79436" i="2"/>
  <c r="B79437" i="2"/>
  <c r="B79438" i="2"/>
  <c r="B79439" i="2"/>
  <c r="B79440" i="2"/>
  <c r="B79441" i="2"/>
  <c r="B79442" i="2"/>
  <c r="B79443" i="2"/>
  <c r="B79444" i="2"/>
  <c r="B79445" i="2"/>
  <c r="B79446" i="2"/>
  <c r="B79447" i="2"/>
  <c r="B79448" i="2"/>
  <c r="B79449" i="2"/>
  <c r="B79450" i="2"/>
  <c r="B79451" i="2"/>
  <c r="B79452" i="2"/>
  <c r="B79453" i="2"/>
  <c r="B79454" i="2"/>
  <c r="B79455" i="2"/>
  <c r="B79456" i="2"/>
  <c r="B79457" i="2"/>
  <c r="B79458" i="2"/>
  <c r="B79459" i="2"/>
  <c r="B79460" i="2"/>
  <c r="B79461" i="2"/>
  <c r="B79462" i="2"/>
  <c r="B79463" i="2"/>
  <c r="B79464" i="2"/>
  <c r="B79465" i="2"/>
  <c r="B79466" i="2"/>
  <c r="B79467" i="2"/>
  <c r="B79468" i="2"/>
  <c r="B79469" i="2"/>
  <c r="B79470" i="2"/>
  <c r="B79471" i="2"/>
  <c r="B79472" i="2"/>
  <c r="B79473" i="2"/>
  <c r="B79474" i="2"/>
  <c r="B79475" i="2"/>
  <c r="B79476" i="2"/>
  <c r="B79477" i="2"/>
  <c r="B79478" i="2"/>
  <c r="B79479" i="2"/>
  <c r="B79480" i="2"/>
  <c r="B79481" i="2"/>
  <c r="B79482" i="2"/>
  <c r="B79483" i="2"/>
  <c r="B79484" i="2"/>
  <c r="B79485" i="2"/>
  <c r="B79486" i="2"/>
  <c r="B79487" i="2"/>
  <c r="B79488" i="2"/>
  <c r="B79489" i="2"/>
  <c r="B79490" i="2"/>
  <c r="B79491" i="2"/>
  <c r="B79492" i="2"/>
  <c r="B79493" i="2"/>
  <c r="B79494" i="2"/>
  <c r="B79495" i="2"/>
  <c r="B79496" i="2"/>
  <c r="B79497" i="2"/>
  <c r="B79498" i="2"/>
  <c r="B79499" i="2"/>
  <c r="B79500" i="2"/>
  <c r="B79501" i="2"/>
  <c r="B79502" i="2"/>
  <c r="B79503" i="2"/>
  <c r="B79504" i="2"/>
  <c r="B79505" i="2"/>
  <c r="B79506" i="2"/>
  <c r="B79507" i="2"/>
  <c r="B79508" i="2"/>
  <c r="B79509" i="2"/>
  <c r="B79510" i="2"/>
  <c r="B79511" i="2"/>
  <c r="B79512" i="2"/>
  <c r="B79513" i="2"/>
  <c r="B79514" i="2"/>
  <c r="B79515" i="2"/>
  <c r="B79516" i="2"/>
  <c r="B79517" i="2"/>
  <c r="B79518" i="2"/>
  <c r="B79519" i="2"/>
  <c r="B79520" i="2"/>
  <c r="B79521" i="2"/>
  <c r="B79522" i="2"/>
  <c r="B79523" i="2"/>
  <c r="B79524" i="2"/>
  <c r="B79525" i="2"/>
  <c r="B79526" i="2"/>
  <c r="B79527" i="2"/>
  <c r="B79528" i="2"/>
  <c r="B79529" i="2"/>
  <c r="B79530" i="2"/>
  <c r="B79531" i="2"/>
  <c r="B79532" i="2"/>
  <c r="B79533" i="2"/>
  <c r="B79534" i="2"/>
  <c r="B79535" i="2"/>
  <c r="B79536" i="2"/>
  <c r="B79537" i="2"/>
  <c r="B79538" i="2"/>
  <c r="B79539" i="2"/>
  <c r="B79540" i="2"/>
  <c r="B79541" i="2"/>
  <c r="B79542" i="2"/>
  <c r="B79543" i="2"/>
  <c r="B79544" i="2"/>
  <c r="B79545" i="2"/>
  <c r="B79546" i="2"/>
  <c r="B79547" i="2"/>
  <c r="B79548" i="2"/>
  <c r="B79549" i="2"/>
  <c r="B79550" i="2"/>
  <c r="B79551" i="2"/>
  <c r="B79552" i="2"/>
  <c r="B79553" i="2"/>
  <c r="B79554" i="2"/>
  <c r="B79555" i="2"/>
  <c r="B79556" i="2"/>
  <c r="B79557" i="2"/>
  <c r="B79558" i="2"/>
  <c r="B79559" i="2"/>
  <c r="B79560" i="2"/>
  <c r="B79561" i="2"/>
  <c r="B79562" i="2"/>
  <c r="B79563" i="2"/>
  <c r="B79564" i="2"/>
  <c r="B79565" i="2"/>
  <c r="B79566" i="2"/>
  <c r="B79567" i="2"/>
  <c r="B79568" i="2"/>
  <c r="B79569" i="2"/>
  <c r="B79570" i="2"/>
  <c r="B79571" i="2"/>
  <c r="B79572" i="2"/>
  <c r="B79573" i="2"/>
  <c r="B79574" i="2"/>
  <c r="B79575" i="2"/>
  <c r="B79576" i="2"/>
  <c r="B79577" i="2"/>
  <c r="B79578" i="2"/>
  <c r="B79579" i="2"/>
  <c r="B79580" i="2"/>
  <c r="B79581" i="2"/>
  <c r="B79582" i="2"/>
  <c r="B79583" i="2"/>
  <c r="B79584" i="2"/>
  <c r="B79585" i="2"/>
  <c r="B79586" i="2"/>
  <c r="B79587" i="2"/>
  <c r="B79588" i="2"/>
  <c r="B79589" i="2"/>
  <c r="B79590" i="2"/>
  <c r="B79591" i="2"/>
  <c r="B79592" i="2"/>
  <c r="B79593" i="2"/>
  <c r="B79594" i="2"/>
  <c r="B79595" i="2"/>
  <c r="B79596" i="2"/>
  <c r="B79597" i="2"/>
  <c r="B79598" i="2"/>
  <c r="B79599" i="2"/>
  <c r="B79600" i="2"/>
  <c r="B79601" i="2"/>
  <c r="B79602" i="2"/>
  <c r="B79603" i="2"/>
  <c r="B79604" i="2"/>
  <c r="B79605" i="2"/>
  <c r="B79606" i="2"/>
  <c r="B79607" i="2"/>
  <c r="B79608" i="2"/>
  <c r="B79609" i="2"/>
  <c r="B79610" i="2"/>
  <c r="B79611" i="2"/>
  <c r="B79612" i="2"/>
  <c r="B79613" i="2"/>
  <c r="B79614" i="2"/>
  <c r="B79615" i="2"/>
  <c r="B79616" i="2"/>
  <c r="B79617" i="2"/>
  <c r="B79618" i="2"/>
  <c r="B79619" i="2"/>
  <c r="B79620" i="2"/>
  <c r="B79621" i="2"/>
  <c r="B79622" i="2"/>
  <c r="B79623" i="2"/>
  <c r="B79624" i="2"/>
  <c r="B79625" i="2"/>
  <c r="B79626" i="2"/>
  <c r="B79627" i="2"/>
  <c r="B79628" i="2"/>
  <c r="B79629" i="2"/>
  <c r="B79630" i="2"/>
  <c r="B79631" i="2"/>
  <c r="B79632" i="2"/>
  <c r="B79633" i="2"/>
  <c r="B79634" i="2"/>
  <c r="B79635" i="2"/>
  <c r="B79636" i="2"/>
  <c r="B79637" i="2"/>
  <c r="B79638" i="2"/>
  <c r="B79639" i="2"/>
  <c r="B79640" i="2"/>
  <c r="B79641" i="2"/>
  <c r="B79642" i="2"/>
  <c r="B79643" i="2"/>
  <c r="B79644" i="2"/>
  <c r="B79645" i="2"/>
  <c r="B79646" i="2"/>
  <c r="B79647" i="2"/>
  <c r="B79648" i="2"/>
  <c r="B79649" i="2"/>
  <c r="B79650" i="2"/>
  <c r="B79651" i="2"/>
  <c r="B79652" i="2"/>
  <c r="B79653" i="2"/>
  <c r="B79654" i="2"/>
  <c r="B79655" i="2"/>
  <c r="B79656" i="2"/>
  <c r="B79657" i="2"/>
  <c r="B79658" i="2"/>
  <c r="B79659" i="2"/>
  <c r="B79660" i="2"/>
  <c r="B79661" i="2"/>
  <c r="B79662" i="2"/>
  <c r="B79663" i="2"/>
  <c r="B79664" i="2"/>
  <c r="B79665" i="2"/>
  <c r="B79666" i="2"/>
  <c r="B79667" i="2"/>
  <c r="B79668" i="2"/>
  <c r="B79669" i="2"/>
  <c r="B79670" i="2"/>
  <c r="B79671" i="2"/>
  <c r="B79672" i="2"/>
  <c r="B79673" i="2"/>
  <c r="B79674" i="2"/>
  <c r="B79675" i="2"/>
  <c r="B79676" i="2"/>
  <c r="B79677" i="2"/>
  <c r="B79678" i="2"/>
  <c r="B79679" i="2"/>
  <c r="B79680" i="2"/>
  <c r="B79681" i="2"/>
  <c r="B79682" i="2"/>
  <c r="B79683" i="2"/>
  <c r="B79684" i="2"/>
  <c r="B79685" i="2"/>
  <c r="B79686" i="2"/>
  <c r="B79687" i="2"/>
  <c r="B79688" i="2"/>
  <c r="B79689" i="2"/>
  <c r="B79690" i="2"/>
  <c r="B79691" i="2"/>
  <c r="B79692" i="2"/>
  <c r="B79693" i="2"/>
  <c r="B79694" i="2"/>
  <c r="B79695" i="2"/>
  <c r="B79696" i="2"/>
  <c r="B79697" i="2"/>
  <c r="B79698" i="2"/>
  <c r="B79699" i="2"/>
  <c r="B79700" i="2"/>
  <c r="B79701" i="2"/>
  <c r="B79702" i="2"/>
  <c r="B79703" i="2"/>
  <c r="B79704" i="2"/>
  <c r="B79705" i="2"/>
  <c r="B79706" i="2"/>
  <c r="B79707" i="2"/>
  <c r="B79708" i="2"/>
  <c r="B79709" i="2"/>
  <c r="B79710" i="2"/>
  <c r="B79711" i="2"/>
  <c r="B79712" i="2"/>
  <c r="B79713" i="2"/>
  <c r="B79714" i="2"/>
  <c r="B79715" i="2"/>
  <c r="B79716" i="2"/>
  <c r="B79717" i="2"/>
  <c r="B79718" i="2"/>
  <c r="B79719" i="2"/>
  <c r="B79720" i="2"/>
  <c r="B79721" i="2"/>
  <c r="B79722" i="2"/>
  <c r="B79723" i="2"/>
  <c r="B79724" i="2"/>
  <c r="B79725" i="2"/>
  <c r="B79726" i="2"/>
  <c r="B79727" i="2"/>
  <c r="B79728" i="2"/>
  <c r="B79729" i="2"/>
  <c r="B79730" i="2"/>
  <c r="B79731" i="2"/>
  <c r="B79732" i="2"/>
  <c r="B79733" i="2"/>
  <c r="B79734" i="2"/>
  <c r="B79735" i="2"/>
  <c r="B79736" i="2"/>
  <c r="B79737" i="2"/>
  <c r="B79738" i="2"/>
  <c r="B79739" i="2"/>
  <c r="B79740" i="2"/>
  <c r="B79741" i="2"/>
  <c r="B79742" i="2"/>
  <c r="B79743" i="2"/>
  <c r="B79744" i="2"/>
  <c r="B79745" i="2"/>
  <c r="B79746" i="2"/>
  <c r="B79747" i="2"/>
  <c r="B79748" i="2"/>
  <c r="B79749" i="2"/>
  <c r="B79750" i="2"/>
  <c r="B79751" i="2"/>
  <c r="B79752" i="2"/>
  <c r="B79753" i="2"/>
  <c r="B79754" i="2"/>
  <c r="B79755" i="2"/>
  <c r="B79756" i="2"/>
  <c r="B79757" i="2"/>
  <c r="B79758" i="2"/>
  <c r="B79759" i="2"/>
  <c r="B79760" i="2"/>
  <c r="B79761" i="2"/>
  <c r="B79762" i="2"/>
  <c r="B79763" i="2"/>
  <c r="B79764" i="2"/>
  <c r="B79765" i="2"/>
  <c r="B79766" i="2"/>
  <c r="B79767" i="2"/>
  <c r="B79768" i="2"/>
  <c r="B79769" i="2"/>
  <c r="B79770" i="2"/>
  <c r="B79771" i="2"/>
  <c r="B79772" i="2"/>
  <c r="B79773" i="2"/>
  <c r="B79774" i="2"/>
  <c r="B79775" i="2"/>
  <c r="B79776" i="2"/>
  <c r="B79777" i="2"/>
  <c r="B79778" i="2"/>
  <c r="B79779" i="2"/>
  <c r="B79780" i="2"/>
  <c r="B79781" i="2"/>
  <c r="B79782" i="2"/>
  <c r="B79783" i="2"/>
  <c r="B79784" i="2"/>
  <c r="B79785" i="2"/>
  <c r="B79786" i="2"/>
  <c r="B79787" i="2"/>
  <c r="B79788" i="2"/>
  <c r="B79789" i="2"/>
  <c r="B79790" i="2"/>
  <c r="B79791" i="2"/>
  <c r="B79792" i="2"/>
  <c r="B79793" i="2"/>
  <c r="B79794" i="2"/>
  <c r="B79795" i="2"/>
  <c r="B79796" i="2"/>
  <c r="B79797" i="2"/>
  <c r="B79798" i="2"/>
  <c r="B79799" i="2"/>
  <c r="B79800" i="2"/>
  <c r="B79801" i="2"/>
  <c r="B79802" i="2"/>
  <c r="B79803" i="2"/>
  <c r="B79804" i="2"/>
  <c r="B79805" i="2"/>
  <c r="B79806" i="2"/>
  <c r="B79807" i="2"/>
  <c r="B79808" i="2"/>
  <c r="B79809" i="2"/>
  <c r="B79810" i="2"/>
  <c r="B79811" i="2"/>
  <c r="B79812" i="2"/>
  <c r="B79813" i="2"/>
  <c r="B79814" i="2"/>
  <c r="B79815" i="2"/>
  <c r="B79816" i="2"/>
  <c r="B79817" i="2"/>
  <c r="B79818" i="2"/>
  <c r="B79819" i="2"/>
  <c r="B79820" i="2"/>
  <c r="B79821" i="2"/>
  <c r="B79822" i="2"/>
  <c r="B79823" i="2"/>
  <c r="B79824" i="2"/>
  <c r="B79825" i="2"/>
  <c r="B79826" i="2"/>
  <c r="B79827" i="2"/>
  <c r="B79828" i="2"/>
  <c r="B79829" i="2"/>
  <c r="B79830" i="2"/>
  <c r="B79831" i="2"/>
  <c r="B79832" i="2"/>
  <c r="B79833" i="2"/>
  <c r="B79834" i="2"/>
  <c r="B79835" i="2"/>
  <c r="B79836" i="2"/>
  <c r="B79837" i="2"/>
  <c r="B79838" i="2"/>
  <c r="B79839" i="2"/>
  <c r="B79840" i="2"/>
  <c r="B79841" i="2"/>
  <c r="B79842" i="2"/>
  <c r="B79843" i="2"/>
  <c r="B79844" i="2"/>
  <c r="B79845" i="2"/>
  <c r="B79846" i="2"/>
  <c r="B79847" i="2"/>
  <c r="B79848" i="2"/>
  <c r="B79849" i="2"/>
  <c r="B79850" i="2"/>
  <c r="B79851" i="2"/>
  <c r="B79852" i="2"/>
  <c r="B79853" i="2"/>
  <c r="B79854" i="2"/>
  <c r="B79855" i="2"/>
  <c r="B79856" i="2"/>
  <c r="B79857" i="2"/>
  <c r="B79858" i="2"/>
  <c r="B79859" i="2"/>
  <c r="B79860" i="2"/>
  <c r="B79861" i="2"/>
  <c r="B79862" i="2"/>
  <c r="B79863" i="2"/>
  <c r="B79864" i="2"/>
  <c r="B79865" i="2"/>
  <c r="B79866" i="2"/>
  <c r="B79867" i="2"/>
  <c r="B79868" i="2"/>
  <c r="B79869" i="2"/>
  <c r="B79870" i="2"/>
  <c r="B79871" i="2"/>
  <c r="B79872" i="2"/>
  <c r="B79873" i="2"/>
  <c r="B79874" i="2"/>
  <c r="B79875" i="2"/>
  <c r="B79876" i="2"/>
  <c r="B79877" i="2"/>
  <c r="B79878" i="2"/>
  <c r="B79879" i="2"/>
  <c r="B79880" i="2"/>
  <c r="B79881" i="2"/>
  <c r="B79882" i="2"/>
  <c r="B79883" i="2"/>
  <c r="B79884" i="2"/>
  <c r="B79885" i="2"/>
  <c r="B79886" i="2"/>
  <c r="B79887" i="2"/>
  <c r="B79888" i="2"/>
  <c r="B79889" i="2"/>
  <c r="B79890" i="2"/>
  <c r="B79891" i="2"/>
  <c r="B79892" i="2"/>
  <c r="B79893" i="2"/>
  <c r="B79894" i="2"/>
  <c r="B79895" i="2"/>
  <c r="B79896" i="2"/>
  <c r="B79897" i="2"/>
  <c r="B79898" i="2"/>
  <c r="B79899" i="2"/>
  <c r="B79900" i="2"/>
  <c r="B79901" i="2"/>
  <c r="B79902" i="2"/>
  <c r="B79903" i="2"/>
  <c r="B79904" i="2"/>
  <c r="B79905" i="2"/>
  <c r="B79906" i="2"/>
  <c r="B79907" i="2"/>
  <c r="B79908" i="2"/>
  <c r="B79909" i="2"/>
  <c r="B79910" i="2"/>
  <c r="B79911" i="2"/>
  <c r="B79912" i="2"/>
  <c r="B79913" i="2"/>
  <c r="B79914" i="2"/>
  <c r="B79915" i="2"/>
  <c r="B79916" i="2"/>
  <c r="B79917" i="2"/>
  <c r="B79918" i="2"/>
  <c r="B79919" i="2"/>
  <c r="B79920" i="2"/>
  <c r="B79921" i="2"/>
  <c r="B79922" i="2"/>
  <c r="B79923" i="2"/>
  <c r="B79924" i="2"/>
  <c r="B79925" i="2"/>
  <c r="B79926" i="2"/>
  <c r="B79927" i="2"/>
  <c r="B79928" i="2"/>
  <c r="B79929" i="2"/>
  <c r="B79930" i="2"/>
  <c r="B79931" i="2"/>
  <c r="B79932" i="2"/>
  <c r="B79933" i="2"/>
  <c r="B79934" i="2"/>
  <c r="B79935" i="2"/>
  <c r="B79936" i="2"/>
  <c r="B79937" i="2"/>
  <c r="B79938" i="2"/>
  <c r="B79939" i="2"/>
  <c r="B79940" i="2"/>
  <c r="B79941" i="2"/>
  <c r="B79942" i="2"/>
  <c r="B79943" i="2"/>
  <c r="B79944" i="2"/>
  <c r="B79945" i="2"/>
  <c r="B79946" i="2"/>
  <c r="B79947" i="2"/>
  <c r="B79948" i="2"/>
  <c r="B79949" i="2"/>
  <c r="B79950" i="2"/>
  <c r="B79951" i="2"/>
  <c r="B79952" i="2"/>
  <c r="B79953" i="2"/>
  <c r="B79954" i="2"/>
  <c r="B79955" i="2"/>
  <c r="B79956" i="2"/>
  <c r="B79957" i="2"/>
  <c r="B79958" i="2"/>
  <c r="B79959" i="2"/>
  <c r="B79960" i="2"/>
  <c r="B79961" i="2"/>
  <c r="B79962" i="2"/>
  <c r="B79963" i="2"/>
  <c r="B79964" i="2"/>
  <c r="B79965" i="2"/>
  <c r="B79966" i="2"/>
  <c r="B79967" i="2"/>
  <c r="B79968" i="2"/>
  <c r="B79969" i="2"/>
  <c r="B79970" i="2"/>
  <c r="B79971" i="2"/>
  <c r="B79972" i="2"/>
  <c r="B79973" i="2"/>
  <c r="B79974" i="2"/>
  <c r="B79975" i="2"/>
  <c r="B79976" i="2"/>
  <c r="B79977" i="2"/>
  <c r="B79978" i="2"/>
  <c r="B79979" i="2"/>
  <c r="B79980" i="2"/>
  <c r="B79981" i="2"/>
  <c r="B79982" i="2"/>
  <c r="B79983" i="2"/>
  <c r="B79984" i="2"/>
  <c r="B79985" i="2"/>
  <c r="B79986" i="2"/>
  <c r="B79987" i="2"/>
  <c r="B79988" i="2"/>
  <c r="B79989" i="2"/>
  <c r="B79990" i="2"/>
  <c r="B79991" i="2"/>
  <c r="B79992" i="2"/>
  <c r="B79993" i="2"/>
  <c r="B79994" i="2"/>
  <c r="B79995" i="2"/>
  <c r="B79996" i="2"/>
  <c r="B79997" i="2"/>
  <c r="B79998" i="2"/>
  <c r="B79999" i="2"/>
  <c r="B80000" i="2"/>
  <c r="B80001" i="2"/>
  <c r="B80002" i="2"/>
  <c r="B80003" i="2"/>
  <c r="B80004" i="2"/>
  <c r="B80005" i="2"/>
  <c r="B80006" i="2"/>
  <c r="B80007" i="2"/>
  <c r="B80008" i="2"/>
  <c r="B80009" i="2"/>
  <c r="B80010" i="2"/>
  <c r="B80011" i="2"/>
  <c r="B80012" i="2"/>
  <c r="B80013" i="2"/>
  <c r="B80014" i="2"/>
  <c r="B80015" i="2"/>
  <c r="B80016" i="2"/>
  <c r="B80017" i="2"/>
  <c r="B80018" i="2"/>
  <c r="B80019" i="2"/>
  <c r="B80020" i="2"/>
  <c r="B80021" i="2"/>
  <c r="B80022" i="2"/>
  <c r="B80023" i="2"/>
  <c r="B80024" i="2"/>
  <c r="B80025" i="2"/>
  <c r="B80026" i="2"/>
  <c r="B80027" i="2"/>
  <c r="B80028" i="2"/>
  <c r="B80029" i="2"/>
  <c r="B80030" i="2"/>
  <c r="B80031" i="2"/>
  <c r="B80032" i="2"/>
  <c r="B80033" i="2"/>
  <c r="B80034" i="2"/>
  <c r="B80035" i="2"/>
  <c r="B80036" i="2"/>
  <c r="B80037" i="2"/>
  <c r="B80038" i="2"/>
  <c r="B80039" i="2"/>
  <c r="B80040" i="2"/>
  <c r="B80041" i="2"/>
  <c r="B80042" i="2"/>
  <c r="B80043" i="2"/>
  <c r="B80044" i="2"/>
  <c r="B80045" i="2"/>
  <c r="B80046" i="2"/>
  <c r="B80047" i="2"/>
  <c r="B80048" i="2"/>
  <c r="B80049" i="2"/>
  <c r="B80050" i="2"/>
  <c r="B80051" i="2"/>
  <c r="B80052" i="2"/>
  <c r="B80053" i="2"/>
  <c r="B80054" i="2"/>
  <c r="B80055" i="2"/>
  <c r="B80056" i="2"/>
  <c r="B80057" i="2"/>
  <c r="B80058" i="2"/>
  <c r="B80059" i="2"/>
  <c r="B80060" i="2"/>
  <c r="B80061" i="2"/>
  <c r="B80062" i="2"/>
  <c r="B80063" i="2"/>
  <c r="B80064" i="2"/>
  <c r="B80065" i="2"/>
  <c r="B80066" i="2"/>
  <c r="B80067" i="2"/>
  <c r="B80068" i="2"/>
  <c r="B80069" i="2"/>
  <c r="B80070" i="2"/>
  <c r="B80071" i="2"/>
  <c r="B80072" i="2"/>
  <c r="B80073" i="2"/>
  <c r="B80074" i="2"/>
  <c r="B80075" i="2"/>
  <c r="B80076" i="2"/>
  <c r="B80077" i="2"/>
  <c r="B80078" i="2"/>
  <c r="B80079" i="2"/>
  <c r="B80080" i="2"/>
  <c r="B80081" i="2"/>
  <c r="B80082" i="2"/>
  <c r="B80083" i="2"/>
  <c r="B80084" i="2"/>
  <c r="B80085" i="2"/>
  <c r="B80086" i="2"/>
  <c r="B80087" i="2"/>
  <c r="B80088" i="2"/>
  <c r="B80089" i="2"/>
  <c r="B80090" i="2"/>
  <c r="B80091" i="2"/>
  <c r="B80092" i="2"/>
  <c r="B80093" i="2"/>
  <c r="B80094" i="2"/>
  <c r="B80095" i="2"/>
  <c r="B80096" i="2"/>
  <c r="B80097" i="2"/>
  <c r="B80098" i="2"/>
  <c r="B80099" i="2"/>
  <c r="B80100" i="2"/>
  <c r="B80101" i="2"/>
  <c r="B80102" i="2"/>
  <c r="B80103" i="2"/>
  <c r="B80104" i="2"/>
  <c r="B80105" i="2"/>
  <c r="B80106" i="2"/>
  <c r="B80107" i="2"/>
  <c r="B80108" i="2"/>
  <c r="B80109" i="2"/>
  <c r="B80110" i="2"/>
  <c r="B80111" i="2"/>
  <c r="B80112" i="2"/>
  <c r="B80113" i="2"/>
  <c r="B80114" i="2"/>
  <c r="B80115" i="2"/>
  <c r="B80116" i="2"/>
  <c r="B80117" i="2"/>
  <c r="B80118" i="2"/>
  <c r="B80119" i="2"/>
  <c r="B80120" i="2"/>
  <c r="B80121" i="2"/>
  <c r="B80122" i="2"/>
  <c r="B80123" i="2"/>
  <c r="B80124" i="2"/>
  <c r="B80125" i="2"/>
  <c r="B80126" i="2"/>
  <c r="B80127" i="2"/>
  <c r="B80128" i="2"/>
  <c r="B80129" i="2"/>
  <c r="B80130" i="2"/>
  <c r="B80131" i="2"/>
  <c r="B80132" i="2"/>
  <c r="B80133" i="2"/>
  <c r="B80134" i="2"/>
  <c r="B80135" i="2"/>
  <c r="B80136" i="2"/>
  <c r="B80137" i="2"/>
  <c r="B80138" i="2"/>
  <c r="B80139" i="2"/>
  <c r="B80140" i="2"/>
  <c r="B80141" i="2"/>
  <c r="B80142" i="2"/>
  <c r="B80143" i="2"/>
  <c r="B80144" i="2"/>
  <c r="B80145" i="2"/>
  <c r="B80146" i="2"/>
  <c r="B80147" i="2"/>
  <c r="B80148" i="2"/>
  <c r="B80149" i="2"/>
  <c r="B80150" i="2"/>
  <c r="B80151" i="2"/>
  <c r="B80152" i="2"/>
  <c r="B80153" i="2"/>
  <c r="B80154" i="2"/>
  <c r="B80155" i="2"/>
  <c r="B80156" i="2"/>
  <c r="B80157" i="2"/>
  <c r="B80158" i="2"/>
  <c r="B80159" i="2"/>
  <c r="B80160" i="2"/>
  <c r="B80161" i="2"/>
  <c r="B80162" i="2"/>
  <c r="B80163" i="2"/>
  <c r="B80164" i="2"/>
  <c r="B80165" i="2"/>
  <c r="B80166" i="2"/>
  <c r="B80167" i="2"/>
  <c r="B80168" i="2"/>
  <c r="B80169" i="2"/>
  <c r="B80170" i="2"/>
  <c r="B80171" i="2"/>
  <c r="B80172" i="2"/>
  <c r="B80173" i="2"/>
  <c r="B80174" i="2"/>
  <c r="B80175" i="2"/>
  <c r="B80176" i="2"/>
  <c r="B80177" i="2"/>
  <c r="B80178" i="2"/>
  <c r="B80179" i="2"/>
  <c r="B80180" i="2"/>
  <c r="B80181" i="2"/>
  <c r="B80182" i="2"/>
  <c r="B80183" i="2"/>
  <c r="B80184" i="2"/>
  <c r="B80185" i="2"/>
  <c r="B80186" i="2"/>
  <c r="B80187" i="2"/>
  <c r="B80188" i="2"/>
  <c r="B80189" i="2"/>
  <c r="B80190" i="2"/>
  <c r="B80191" i="2"/>
  <c r="B80192" i="2"/>
  <c r="B80193" i="2"/>
  <c r="B80194" i="2"/>
  <c r="B80195" i="2"/>
  <c r="B80196" i="2"/>
  <c r="B80197" i="2"/>
  <c r="B80198" i="2"/>
  <c r="B80199" i="2"/>
  <c r="B80200" i="2"/>
  <c r="B80201" i="2"/>
  <c r="B80202" i="2"/>
  <c r="B80203" i="2"/>
  <c r="B80204" i="2"/>
  <c r="B80205" i="2"/>
  <c r="B80206" i="2"/>
  <c r="B80207" i="2"/>
  <c r="B80208" i="2"/>
  <c r="B80209" i="2"/>
  <c r="B80210" i="2"/>
  <c r="B80211" i="2"/>
  <c r="B80212" i="2"/>
  <c r="B80213" i="2"/>
  <c r="B80214" i="2"/>
  <c r="B80215" i="2"/>
  <c r="B80216" i="2"/>
  <c r="B80217" i="2"/>
  <c r="B80218" i="2"/>
  <c r="B80219" i="2"/>
  <c r="B80220" i="2"/>
  <c r="B80221" i="2"/>
  <c r="B80222" i="2"/>
  <c r="B80223" i="2"/>
  <c r="B80224" i="2"/>
  <c r="B80225" i="2"/>
  <c r="B80226" i="2"/>
  <c r="B80227" i="2"/>
  <c r="B80228" i="2"/>
  <c r="B80229" i="2"/>
  <c r="B80230" i="2"/>
  <c r="B80231" i="2"/>
  <c r="B80232" i="2"/>
  <c r="B80233" i="2"/>
  <c r="B80234" i="2"/>
  <c r="B80235" i="2"/>
  <c r="B80236" i="2"/>
  <c r="B80237" i="2"/>
  <c r="B80238" i="2"/>
  <c r="B80239" i="2"/>
  <c r="B80240" i="2"/>
  <c r="B80241" i="2"/>
  <c r="B80242" i="2"/>
  <c r="B80243" i="2"/>
  <c r="B80244" i="2"/>
  <c r="B80245" i="2"/>
  <c r="B80246" i="2"/>
  <c r="B80247" i="2"/>
  <c r="B80248" i="2"/>
  <c r="B80249" i="2"/>
  <c r="B80250" i="2"/>
  <c r="B80251" i="2"/>
  <c r="B80252" i="2"/>
  <c r="B80253" i="2"/>
  <c r="B80254" i="2"/>
  <c r="B80255" i="2"/>
  <c r="B80256" i="2"/>
  <c r="B80257" i="2"/>
  <c r="B80258" i="2"/>
  <c r="B80259" i="2"/>
  <c r="B80260" i="2"/>
  <c r="B80261" i="2"/>
  <c r="B80262" i="2"/>
  <c r="B80263" i="2"/>
  <c r="B80264" i="2"/>
  <c r="B80265" i="2"/>
  <c r="B80266" i="2"/>
  <c r="B80267" i="2"/>
  <c r="B80268" i="2"/>
  <c r="B80269" i="2"/>
  <c r="B80270" i="2"/>
  <c r="B80271" i="2"/>
  <c r="B80272" i="2"/>
  <c r="B80273" i="2"/>
  <c r="B80274" i="2"/>
  <c r="B80275" i="2"/>
  <c r="B80276" i="2"/>
  <c r="B80277" i="2"/>
  <c r="B80278" i="2"/>
  <c r="B80279" i="2"/>
  <c r="B80280" i="2"/>
  <c r="B80281" i="2"/>
  <c r="B80282" i="2"/>
  <c r="B80283" i="2"/>
  <c r="B80284" i="2"/>
  <c r="B80285" i="2"/>
  <c r="B80286" i="2"/>
  <c r="B80287" i="2"/>
  <c r="B80288" i="2"/>
  <c r="B80289" i="2"/>
  <c r="B80290" i="2"/>
  <c r="B80291" i="2"/>
  <c r="B80292" i="2"/>
  <c r="B80293" i="2"/>
  <c r="B80294" i="2"/>
  <c r="B80295" i="2"/>
  <c r="B80296" i="2"/>
  <c r="B80297" i="2"/>
  <c r="B80298" i="2"/>
  <c r="B80299" i="2"/>
  <c r="B80300" i="2"/>
  <c r="B80301" i="2"/>
  <c r="B80302" i="2"/>
  <c r="B80303" i="2"/>
  <c r="B80304" i="2"/>
  <c r="B80305" i="2"/>
  <c r="B80306" i="2"/>
  <c r="B80307" i="2"/>
  <c r="B80308" i="2"/>
  <c r="B80309" i="2"/>
  <c r="B80310" i="2"/>
  <c r="B80311" i="2"/>
  <c r="B80312" i="2"/>
  <c r="B80313" i="2"/>
  <c r="B80314" i="2"/>
  <c r="B80315" i="2"/>
  <c r="B80316" i="2"/>
  <c r="B80317" i="2"/>
  <c r="B80318" i="2"/>
  <c r="B80319" i="2"/>
  <c r="B80320" i="2"/>
  <c r="B80321" i="2"/>
  <c r="B80322" i="2"/>
  <c r="B80323" i="2"/>
  <c r="B80324" i="2"/>
  <c r="B80325" i="2"/>
  <c r="B80326" i="2"/>
  <c r="B80327" i="2"/>
  <c r="B80328" i="2"/>
  <c r="B80329" i="2"/>
  <c r="B80330" i="2"/>
  <c r="B80331" i="2"/>
  <c r="B80332" i="2"/>
  <c r="B80333" i="2"/>
  <c r="B80334" i="2"/>
  <c r="B80335" i="2"/>
  <c r="B80336" i="2"/>
  <c r="B80337" i="2"/>
  <c r="B80338" i="2"/>
  <c r="B80339" i="2"/>
  <c r="B80340" i="2"/>
  <c r="B80341" i="2"/>
  <c r="B80342" i="2"/>
  <c r="B80343" i="2"/>
  <c r="B80344" i="2"/>
  <c r="B80345" i="2"/>
  <c r="B80346" i="2"/>
  <c r="B80347" i="2"/>
  <c r="B80348" i="2"/>
  <c r="B80349" i="2"/>
  <c r="B80350" i="2"/>
  <c r="B80351" i="2"/>
  <c r="B80352" i="2"/>
  <c r="B80353" i="2"/>
  <c r="B80354" i="2"/>
  <c r="B80355" i="2"/>
  <c r="B80356" i="2"/>
  <c r="B80357" i="2"/>
  <c r="B80358" i="2"/>
  <c r="B80359" i="2"/>
  <c r="B80360" i="2"/>
  <c r="B80361" i="2"/>
  <c r="B80362" i="2"/>
  <c r="B80363" i="2"/>
  <c r="B80364" i="2"/>
  <c r="B80365" i="2"/>
  <c r="B80366" i="2"/>
  <c r="B80367" i="2"/>
  <c r="B80368" i="2"/>
  <c r="B80369" i="2"/>
  <c r="B80370" i="2"/>
  <c r="B80371" i="2"/>
  <c r="B80372" i="2"/>
  <c r="B80373" i="2"/>
  <c r="B80374" i="2"/>
  <c r="B80375" i="2"/>
  <c r="B80376" i="2"/>
  <c r="B80377" i="2"/>
  <c r="B80378" i="2"/>
  <c r="B80379" i="2"/>
  <c r="B80380" i="2"/>
  <c r="B80381" i="2"/>
  <c r="B80382" i="2"/>
  <c r="B80383" i="2"/>
  <c r="B80384" i="2"/>
  <c r="B80385" i="2"/>
  <c r="B80386" i="2"/>
  <c r="B80387" i="2"/>
  <c r="B80388" i="2"/>
  <c r="B80389" i="2"/>
  <c r="B80390" i="2"/>
  <c r="B80391" i="2"/>
  <c r="B80392" i="2"/>
  <c r="B80393" i="2"/>
  <c r="B80394" i="2"/>
  <c r="B80395" i="2"/>
  <c r="B80396" i="2"/>
  <c r="B80397" i="2"/>
  <c r="B80398" i="2"/>
  <c r="B80399" i="2"/>
  <c r="B80400" i="2"/>
  <c r="B80401" i="2"/>
  <c r="B80402" i="2"/>
  <c r="B80403" i="2"/>
  <c r="B80404" i="2"/>
  <c r="B80405" i="2"/>
  <c r="B80406" i="2"/>
  <c r="B80407" i="2"/>
  <c r="B80408" i="2"/>
  <c r="B80409" i="2"/>
  <c r="B80410" i="2"/>
  <c r="B80411" i="2"/>
  <c r="B80412" i="2"/>
  <c r="B80413" i="2"/>
  <c r="B80414" i="2"/>
  <c r="B80415" i="2"/>
  <c r="B80416" i="2"/>
  <c r="B80417" i="2"/>
  <c r="B80418" i="2"/>
  <c r="B80419" i="2"/>
  <c r="B80420" i="2"/>
  <c r="B80421" i="2"/>
  <c r="B80422" i="2"/>
  <c r="B80423" i="2"/>
  <c r="B80424" i="2"/>
  <c r="B80425" i="2"/>
  <c r="B80426" i="2"/>
  <c r="B80427" i="2"/>
  <c r="B80428" i="2"/>
  <c r="B80429" i="2"/>
  <c r="B80430" i="2"/>
  <c r="B80431" i="2"/>
  <c r="B80432" i="2"/>
  <c r="B80433" i="2"/>
  <c r="B80434" i="2"/>
  <c r="B80435" i="2"/>
  <c r="B80436" i="2"/>
  <c r="B80437" i="2"/>
  <c r="B80438" i="2"/>
  <c r="B80439" i="2"/>
  <c r="B80440" i="2"/>
  <c r="B80441" i="2"/>
  <c r="B80442" i="2"/>
  <c r="B80443" i="2"/>
  <c r="B80444" i="2"/>
  <c r="B80445" i="2"/>
  <c r="B80446" i="2"/>
  <c r="B80447" i="2"/>
  <c r="B80448" i="2"/>
  <c r="B80449" i="2"/>
  <c r="B80450" i="2"/>
  <c r="B80451" i="2"/>
  <c r="B80452" i="2"/>
  <c r="B80453" i="2"/>
  <c r="B80454" i="2"/>
  <c r="B80455" i="2"/>
  <c r="B80456" i="2"/>
  <c r="B80457" i="2"/>
  <c r="B80458" i="2"/>
  <c r="B80459" i="2"/>
  <c r="B80460" i="2"/>
  <c r="B80461" i="2"/>
  <c r="B80462" i="2"/>
  <c r="B80463" i="2"/>
  <c r="B80464" i="2"/>
  <c r="B80465" i="2"/>
  <c r="B80466" i="2"/>
  <c r="B80467" i="2"/>
  <c r="B80468" i="2"/>
  <c r="B80469" i="2"/>
  <c r="B80470" i="2"/>
  <c r="B80471" i="2"/>
  <c r="B80472" i="2"/>
  <c r="B80473" i="2"/>
  <c r="B80474" i="2"/>
  <c r="B80475" i="2"/>
  <c r="B80476" i="2"/>
  <c r="B80477" i="2"/>
  <c r="B80478" i="2"/>
  <c r="B80479" i="2"/>
  <c r="B80480" i="2"/>
  <c r="B80481" i="2"/>
  <c r="B80482" i="2"/>
  <c r="B80483" i="2"/>
  <c r="B80484" i="2"/>
  <c r="B80485" i="2"/>
  <c r="B80486" i="2"/>
  <c r="B80487" i="2"/>
  <c r="B80488" i="2"/>
  <c r="B80489" i="2"/>
  <c r="B80490" i="2"/>
  <c r="B80491" i="2"/>
  <c r="B80492" i="2"/>
  <c r="B80493" i="2"/>
  <c r="B80494" i="2"/>
  <c r="B80495" i="2"/>
  <c r="B80496" i="2"/>
  <c r="B80497" i="2"/>
  <c r="B80498" i="2"/>
  <c r="B80499" i="2"/>
  <c r="B80500" i="2"/>
  <c r="B80501" i="2"/>
  <c r="B80502" i="2"/>
  <c r="B80503" i="2"/>
  <c r="B80504" i="2"/>
  <c r="B80505" i="2"/>
  <c r="B80506" i="2"/>
  <c r="B80507" i="2"/>
  <c r="B80508" i="2"/>
  <c r="B80509" i="2"/>
  <c r="B80510" i="2"/>
  <c r="B80511" i="2"/>
  <c r="B80512" i="2"/>
  <c r="B80513" i="2"/>
  <c r="B80514" i="2"/>
  <c r="B80515" i="2"/>
  <c r="B80516" i="2"/>
  <c r="B80517" i="2"/>
  <c r="B80518" i="2"/>
  <c r="B80519" i="2"/>
  <c r="B80520" i="2"/>
  <c r="B80521" i="2"/>
  <c r="B80522" i="2"/>
  <c r="B80523" i="2"/>
  <c r="B80524" i="2"/>
  <c r="B80525" i="2"/>
  <c r="B80526" i="2"/>
  <c r="B80527" i="2"/>
  <c r="B80528" i="2"/>
  <c r="B80529" i="2"/>
  <c r="B80530" i="2"/>
  <c r="B80531" i="2"/>
  <c r="B80532" i="2"/>
  <c r="B80533" i="2"/>
  <c r="B80534" i="2"/>
  <c r="B80535" i="2"/>
  <c r="B80536" i="2"/>
  <c r="B80537" i="2"/>
  <c r="B80538" i="2"/>
  <c r="B80539" i="2"/>
  <c r="B80540" i="2"/>
  <c r="B80541" i="2"/>
  <c r="B80542" i="2"/>
  <c r="B80543" i="2"/>
  <c r="B80544" i="2"/>
  <c r="B80545" i="2"/>
  <c r="B80546" i="2"/>
  <c r="B80547" i="2"/>
  <c r="B80548" i="2"/>
  <c r="B80549" i="2"/>
  <c r="B80550" i="2"/>
  <c r="B80551" i="2"/>
  <c r="B80552" i="2"/>
  <c r="B80553" i="2"/>
  <c r="B80554" i="2"/>
  <c r="B80555" i="2"/>
  <c r="B80556" i="2"/>
  <c r="B80557" i="2"/>
  <c r="B80558" i="2"/>
  <c r="B80559" i="2"/>
  <c r="B80560" i="2"/>
  <c r="B80561" i="2"/>
  <c r="B80562" i="2"/>
  <c r="B80563" i="2"/>
  <c r="B80564" i="2"/>
  <c r="B80565" i="2"/>
  <c r="B80566" i="2"/>
  <c r="B80567" i="2"/>
  <c r="B80568" i="2"/>
  <c r="B80569" i="2"/>
  <c r="B80570" i="2"/>
  <c r="B80571" i="2"/>
  <c r="B80572" i="2"/>
  <c r="B80573" i="2"/>
  <c r="B80574" i="2"/>
  <c r="B80575" i="2"/>
  <c r="B80576" i="2"/>
  <c r="B80577" i="2"/>
  <c r="B80578" i="2"/>
  <c r="B80579" i="2"/>
  <c r="B80580" i="2"/>
  <c r="B80581" i="2"/>
  <c r="B80582" i="2"/>
  <c r="B80583" i="2"/>
  <c r="B80584" i="2"/>
  <c r="B80585" i="2"/>
  <c r="B80586" i="2"/>
  <c r="B80587" i="2"/>
  <c r="B80588" i="2"/>
  <c r="B80589" i="2"/>
  <c r="B80590" i="2"/>
  <c r="B80591" i="2"/>
  <c r="B80592" i="2"/>
  <c r="B80593" i="2"/>
  <c r="B80594" i="2"/>
  <c r="B80595" i="2"/>
  <c r="B80596" i="2"/>
  <c r="B80597" i="2"/>
  <c r="B80598" i="2"/>
  <c r="B80599" i="2"/>
  <c r="B80600" i="2"/>
  <c r="B80601" i="2"/>
  <c r="B80602" i="2"/>
  <c r="B80603" i="2"/>
  <c r="B80604" i="2"/>
  <c r="B80605" i="2"/>
  <c r="B80606" i="2"/>
  <c r="B80607" i="2"/>
  <c r="B80608" i="2"/>
  <c r="B80609" i="2"/>
  <c r="B80610" i="2"/>
  <c r="B80611" i="2"/>
  <c r="B80612" i="2"/>
  <c r="B80613" i="2"/>
  <c r="B80614" i="2"/>
  <c r="B80615" i="2"/>
  <c r="B80616" i="2"/>
  <c r="B80617" i="2"/>
  <c r="B80618" i="2"/>
  <c r="B80619" i="2"/>
  <c r="B80620" i="2"/>
  <c r="B80621" i="2"/>
  <c r="B80622" i="2"/>
  <c r="B80623" i="2"/>
  <c r="B80624" i="2"/>
  <c r="B80625" i="2"/>
  <c r="B80626" i="2"/>
  <c r="B80627" i="2"/>
  <c r="B80628" i="2"/>
  <c r="B80629" i="2"/>
  <c r="B80630" i="2"/>
  <c r="B80631" i="2"/>
  <c r="B80632" i="2"/>
  <c r="B80633" i="2"/>
  <c r="B80634" i="2"/>
  <c r="B80635" i="2"/>
  <c r="B80636" i="2"/>
  <c r="B80637" i="2"/>
  <c r="B80638" i="2"/>
  <c r="B80639" i="2"/>
  <c r="B80640" i="2"/>
  <c r="B80641" i="2"/>
  <c r="B80642" i="2"/>
  <c r="B80643" i="2"/>
  <c r="B80644" i="2"/>
  <c r="B80645" i="2"/>
  <c r="B80646" i="2"/>
  <c r="B80647" i="2"/>
  <c r="B80648" i="2"/>
  <c r="B80649" i="2"/>
  <c r="B80650" i="2"/>
  <c r="B80651" i="2"/>
  <c r="B80652" i="2"/>
  <c r="B80653" i="2"/>
  <c r="B80654" i="2"/>
  <c r="B80655" i="2"/>
  <c r="B80656" i="2"/>
  <c r="B80657" i="2"/>
  <c r="B80658" i="2"/>
  <c r="B80659" i="2"/>
  <c r="B80660" i="2"/>
  <c r="B80661" i="2"/>
  <c r="B80662" i="2"/>
  <c r="B80663" i="2"/>
  <c r="B80664" i="2"/>
  <c r="B80665" i="2"/>
  <c r="B80666" i="2"/>
  <c r="B80667" i="2"/>
  <c r="B80668" i="2"/>
  <c r="B80669" i="2"/>
  <c r="B80670" i="2"/>
  <c r="B80671" i="2"/>
  <c r="B80672" i="2"/>
  <c r="B80673" i="2"/>
  <c r="B80674" i="2"/>
  <c r="B80675" i="2"/>
  <c r="B80676" i="2"/>
  <c r="B80677" i="2"/>
  <c r="B80678" i="2"/>
  <c r="B80679" i="2"/>
  <c r="B80680" i="2"/>
  <c r="B80681" i="2"/>
  <c r="B80682" i="2"/>
  <c r="B80683" i="2"/>
  <c r="B80684" i="2"/>
  <c r="B80685" i="2"/>
  <c r="B80686" i="2"/>
  <c r="B80687" i="2"/>
  <c r="B80688" i="2"/>
  <c r="B80689" i="2"/>
  <c r="B80690" i="2"/>
  <c r="B80691" i="2"/>
  <c r="B80692" i="2"/>
  <c r="B80693" i="2"/>
  <c r="B80694" i="2"/>
  <c r="B80695" i="2"/>
  <c r="B80696" i="2"/>
  <c r="B80697" i="2"/>
  <c r="B80698" i="2"/>
  <c r="B80699" i="2"/>
  <c r="B80700" i="2"/>
  <c r="B80701" i="2"/>
  <c r="B80702" i="2"/>
  <c r="B80703" i="2"/>
  <c r="B80704" i="2"/>
  <c r="B80705" i="2"/>
  <c r="B80706" i="2"/>
  <c r="B80707" i="2"/>
  <c r="B80708" i="2"/>
  <c r="B80709" i="2"/>
  <c r="B80710" i="2"/>
  <c r="B80711" i="2"/>
  <c r="B80712" i="2"/>
  <c r="B80713" i="2"/>
  <c r="B80714" i="2"/>
  <c r="B80715" i="2"/>
  <c r="B80716" i="2"/>
  <c r="B80717" i="2"/>
  <c r="B80718" i="2"/>
  <c r="B80719" i="2"/>
  <c r="B80720" i="2"/>
  <c r="B80721" i="2"/>
  <c r="B80722" i="2"/>
  <c r="B80723" i="2"/>
  <c r="B80724" i="2"/>
  <c r="B80725" i="2"/>
  <c r="B80726" i="2"/>
  <c r="B80727" i="2"/>
  <c r="B80728" i="2"/>
  <c r="B80729" i="2"/>
  <c r="B80730" i="2"/>
  <c r="B80731" i="2"/>
  <c r="B80732" i="2"/>
  <c r="B80733" i="2"/>
  <c r="B80734" i="2"/>
  <c r="B80735" i="2"/>
  <c r="B80736" i="2"/>
  <c r="B80737" i="2"/>
  <c r="B80738" i="2"/>
  <c r="B80739" i="2"/>
  <c r="B80740" i="2"/>
  <c r="B80741" i="2"/>
  <c r="B80742" i="2"/>
  <c r="B80743" i="2"/>
  <c r="B80744" i="2"/>
  <c r="B80745" i="2"/>
  <c r="B80746" i="2"/>
  <c r="B80747" i="2"/>
  <c r="B80748" i="2"/>
  <c r="B80749" i="2"/>
  <c r="B80750" i="2"/>
  <c r="B80751" i="2"/>
  <c r="B80752" i="2"/>
  <c r="B80753" i="2"/>
  <c r="B80754" i="2"/>
  <c r="B80755" i="2"/>
  <c r="B80756" i="2"/>
  <c r="B80757" i="2"/>
  <c r="B80758" i="2"/>
  <c r="B80759" i="2"/>
  <c r="B80760" i="2"/>
  <c r="B80761" i="2"/>
  <c r="B80762" i="2"/>
  <c r="B80763" i="2"/>
  <c r="B80764" i="2"/>
  <c r="B80765" i="2"/>
  <c r="B80766" i="2"/>
  <c r="B80767" i="2"/>
  <c r="B80768" i="2"/>
  <c r="B80769" i="2"/>
  <c r="B80770" i="2"/>
  <c r="B80771" i="2"/>
  <c r="B80772" i="2"/>
  <c r="B80773" i="2"/>
  <c r="B80774" i="2"/>
  <c r="B80775" i="2"/>
  <c r="B80776" i="2"/>
  <c r="B80777" i="2"/>
  <c r="B80778" i="2"/>
  <c r="B80779" i="2"/>
  <c r="B80780" i="2"/>
  <c r="B80781" i="2"/>
  <c r="B80782" i="2"/>
  <c r="B80783" i="2"/>
  <c r="B80784" i="2"/>
  <c r="B80785" i="2"/>
  <c r="B80786" i="2"/>
  <c r="B80787" i="2"/>
  <c r="B80788" i="2"/>
  <c r="B80789" i="2"/>
  <c r="B80790" i="2"/>
  <c r="B80791" i="2"/>
  <c r="B80792" i="2"/>
  <c r="B80793" i="2"/>
  <c r="B80794" i="2"/>
  <c r="B80795" i="2"/>
  <c r="B80796" i="2"/>
  <c r="B80797" i="2"/>
  <c r="B80798" i="2"/>
  <c r="B80799" i="2"/>
  <c r="B80800" i="2"/>
  <c r="B80801" i="2"/>
  <c r="B80802" i="2"/>
  <c r="B80803" i="2"/>
  <c r="B80804" i="2"/>
  <c r="B80805" i="2"/>
  <c r="B80806" i="2"/>
  <c r="B80807" i="2"/>
  <c r="B80808" i="2"/>
  <c r="B80809" i="2"/>
  <c r="B80810" i="2"/>
  <c r="B80811" i="2"/>
  <c r="B80812" i="2"/>
  <c r="B80813" i="2"/>
  <c r="B80814" i="2"/>
  <c r="B80815" i="2"/>
  <c r="B80816" i="2"/>
  <c r="B80817" i="2"/>
  <c r="B80818" i="2"/>
  <c r="B80819" i="2"/>
  <c r="B80820" i="2"/>
  <c r="B80821" i="2"/>
  <c r="B80822" i="2"/>
  <c r="B80823" i="2"/>
  <c r="B80824" i="2"/>
  <c r="B80825" i="2"/>
  <c r="B80826" i="2"/>
  <c r="B80827" i="2"/>
  <c r="B80828" i="2"/>
  <c r="B80829" i="2"/>
  <c r="B80830" i="2"/>
  <c r="B80831" i="2"/>
  <c r="B80832" i="2"/>
  <c r="B80833" i="2"/>
  <c r="B80834" i="2"/>
  <c r="B80835" i="2"/>
  <c r="B80836" i="2"/>
  <c r="B80837" i="2"/>
  <c r="B80838" i="2"/>
  <c r="B80839" i="2"/>
  <c r="B80840" i="2"/>
  <c r="B80841" i="2"/>
  <c r="B80842" i="2"/>
  <c r="B80843" i="2"/>
  <c r="B80844" i="2"/>
  <c r="B80845" i="2"/>
  <c r="B80846" i="2"/>
  <c r="B80847" i="2"/>
  <c r="B80848" i="2"/>
  <c r="B80849" i="2"/>
  <c r="B80850" i="2"/>
  <c r="B80851" i="2"/>
  <c r="B80852" i="2"/>
  <c r="B80853" i="2"/>
  <c r="B80854" i="2"/>
  <c r="B80855" i="2"/>
  <c r="B80856" i="2"/>
  <c r="B80857" i="2"/>
  <c r="B80858" i="2"/>
  <c r="B80859" i="2"/>
  <c r="B80860" i="2"/>
  <c r="B80861" i="2"/>
  <c r="B80862" i="2"/>
  <c r="B80863" i="2"/>
  <c r="B80864" i="2"/>
  <c r="B80865" i="2"/>
  <c r="B80866" i="2"/>
  <c r="B80867" i="2"/>
  <c r="B80868" i="2"/>
  <c r="B80869" i="2"/>
  <c r="B80870" i="2"/>
  <c r="B80871" i="2"/>
  <c r="B80872" i="2"/>
  <c r="B80873" i="2"/>
  <c r="B80874" i="2"/>
  <c r="B80875" i="2"/>
  <c r="B80876" i="2"/>
  <c r="B80877" i="2"/>
  <c r="B80878" i="2"/>
  <c r="B80879" i="2"/>
  <c r="B80880" i="2"/>
  <c r="B80881" i="2"/>
  <c r="B80882" i="2"/>
  <c r="B80883" i="2"/>
  <c r="B80884" i="2"/>
  <c r="B80885" i="2"/>
  <c r="B80886" i="2"/>
  <c r="B80887" i="2"/>
  <c r="B80888" i="2"/>
  <c r="B80889" i="2"/>
  <c r="B80890" i="2"/>
  <c r="B80891" i="2"/>
  <c r="B80892" i="2"/>
  <c r="B80893" i="2"/>
  <c r="B80894" i="2"/>
  <c r="B80895" i="2"/>
  <c r="B80896" i="2"/>
  <c r="B80897" i="2"/>
  <c r="B80898" i="2"/>
  <c r="B80899" i="2"/>
  <c r="B80900" i="2"/>
  <c r="B80901" i="2"/>
  <c r="B80902" i="2"/>
  <c r="B80903" i="2"/>
  <c r="B80904" i="2"/>
  <c r="B80905" i="2"/>
  <c r="B80906" i="2"/>
  <c r="B80907" i="2"/>
  <c r="B80908" i="2"/>
  <c r="B80909" i="2"/>
  <c r="B80910" i="2"/>
  <c r="B80911" i="2"/>
  <c r="B80912" i="2"/>
  <c r="B80913" i="2"/>
  <c r="B80914" i="2"/>
  <c r="B80915" i="2"/>
  <c r="B80916" i="2"/>
  <c r="B80917" i="2"/>
  <c r="B80918" i="2"/>
  <c r="B80919" i="2"/>
  <c r="B80920" i="2"/>
  <c r="B80921" i="2"/>
  <c r="B80922" i="2"/>
  <c r="B80923" i="2"/>
  <c r="B80924" i="2"/>
  <c r="B80925" i="2"/>
  <c r="B80926" i="2"/>
  <c r="B80927" i="2"/>
  <c r="B80928" i="2"/>
  <c r="B80929" i="2"/>
  <c r="B80930" i="2"/>
  <c r="B80931" i="2"/>
  <c r="B80932" i="2"/>
  <c r="B80933" i="2"/>
  <c r="B80934" i="2"/>
  <c r="B80935" i="2"/>
  <c r="B80936" i="2"/>
  <c r="B80937" i="2"/>
  <c r="B80938" i="2"/>
  <c r="B80939" i="2"/>
  <c r="B80940" i="2"/>
  <c r="B80941" i="2"/>
  <c r="B80942" i="2"/>
  <c r="B80943" i="2"/>
  <c r="B80944" i="2"/>
  <c r="B80945" i="2"/>
  <c r="B80946" i="2"/>
  <c r="B80947" i="2"/>
  <c r="B80948" i="2"/>
  <c r="B80949" i="2"/>
  <c r="B80950" i="2"/>
  <c r="B80951" i="2"/>
  <c r="B80952" i="2"/>
  <c r="B80953" i="2"/>
  <c r="B80954" i="2"/>
  <c r="B80955" i="2"/>
  <c r="B80956" i="2"/>
  <c r="B80957" i="2"/>
  <c r="B80958" i="2"/>
  <c r="B80959" i="2"/>
  <c r="B80960" i="2"/>
  <c r="B80961" i="2"/>
  <c r="B80962" i="2"/>
  <c r="B80963" i="2"/>
  <c r="B80964" i="2"/>
  <c r="B80965" i="2"/>
  <c r="B80966" i="2"/>
  <c r="B80967" i="2"/>
  <c r="B80968" i="2"/>
  <c r="B80969" i="2"/>
  <c r="B80970" i="2"/>
  <c r="B80971" i="2"/>
  <c r="B80972" i="2"/>
  <c r="B80973" i="2"/>
  <c r="B80974" i="2"/>
  <c r="B80975" i="2"/>
  <c r="B80976" i="2"/>
  <c r="B80977" i="2"/>
  <c r="B80978" i="2"/>
  <c r="B80979" i="2"/>
  <c r="B80980" i="2"/>
  <c r="B80981" i="2"/>
  <c r="B80982" i="2"/>
  <c r="B80983" i="2"/>
  <c r="B80984" i="2"/>
  <c r="B80985" i="2"/>
  <c r="B80986" i="2"/>
  <c r="B80987" i="2"/>
  <c r="B80988" i="2"/>
  <c r="B80989" i="2"/>
  <c r="B80990" i="2"/>
  <c r="B80991" i="2"/>
  <c r="B80992" i="2"/>
  <c r="B80993" i="2"/>
  <c r="B80994" i="2"/>
  <c r="B80995" i="2"/>
  <c r="B80996" i="2"/>
  <c r="B80997" i="2"/>
  <c r="B80998" i="2"/>
  <c r="B80999" i="2"/>
  <c r="B81000" i="2"/>
  <c r="B81001" i="2"/>
  <c r="B81002" i="2"/>
  <c r="B81003" i="2"/>
  <c r="B81004" i="2"/>
  <c r="B81005" i="2"/>
  <c r="B81006" i="2"/>
  <c r="B81007" i="2"/>
  <c r="B81008" i="2"/>
  <c r="B81009" i="2"/>
  <c r="B81010" i="2"/>
  <c r="B81011" i="2"/>
  <c r="B81012" i="2"/>
  <c r="B81013" i="2"/>
  <c r="B81014" i="2"/>
  <c r="B81015" i="2"/>
  <c r="B81016" i="2"/>
  <c r="B81017" i="2"/>
  <c r="B81018" i="2"/>
  <c r="B81019" i="2"/>
  <c r="B81020" i="2"/>
  <c r="B81021" i="2"/>
  <c r="B81022" i="2"/>
  <c r="B81023" i="2"/>
  <c r="B81024" i="2"/>
  <c r="B81025" i="2"/>
  <c r="B81026" i="2"/>
  <c r="B81027" i="2"/>
  <c r="B81028" i="2"/>
  <c r="B81029" i="2"/>
  <c r="B81030" i="2"/>
  <c r="B81031" i="2"/>
  <c r="B81032" i="2"/>
  <c r="B81033" i="2"/>
  <c r="B81034" i="2"/>
  <c r="B81035" i="2"/>
  <c r="B81036" i="2"/>
  <c r="B81037" i="2"/>
  <c r="B81038" i="2"/>
  <c r="B81039" i="2"/>
  <c r="B81040" i="2"/>
  <c r="B81041" i="2"/>
  <c r="B81042" i="2"/>
  <c r="B81043" i="2"/>
  <c r="B81044" i="2"/>
  <c r="B81045" i="2"/>
  <c r="B81046" i="2"/>
  <c r="B81047" i="2"/>
  <c r="B81048" i="2"/>
  <c r="B81049" i="2"/>
  <c r="B81050" i="2"/>
  <c r="B81051" i="2"/>
  <c r="B81052" i="2"/>
  <c r="B81053" i="2"/>
  <c r="B81054" i="2"/>
  <c r="B81055" i="2"/>
  <c r="B81056" i="2"/>
  <c r="B81057" i="2"/>
  <c r="B81058" i="2"/>
  <c r="B81059" i="2"/>
  <c r="B81060" i="2"/>
  <c r="B81061" i="2"/>
  <c r="B81062" i="2"/>
  <c r="B81063" i="2"/>
  <c r="B81064" i="2"/>
  <c r="B81065" i="2"/>
  <c r="B81066" i="2"/>
  <c r="B81067" i="2"/>
  <c r="B81068" i="2"/>
  <c r="B81069" i="2"/>
  <c r="B81070" i="2"/>
  <c r="B81071" i="2"/>
  <c r="B81072" i="2"/>
  <c r="B81073" i="2"/>
  <c r="B81074" i="2"/>
  <c r="B81075" i="2"/>
  <c r="B81076" i="2"/>
  <c r="B81077" i="2"/>
  <c r="B81078" i="2"/>
  <c r="B81079" i="2"/>
  <c r="B81080" i="2"/>
  <c r="B81081" i="2"/>
  <c r="B81082" i="2"/>
  <c r="B81083" i="2"/>
  <c r="B81084" i="2"/>
  <c r="B81085" i="2"/>
  <c r="B81086" i="2"/>
  <c r="B81087" i="2"/>
  <c r="B81088" i="2"/>
  <c r="B81089" i="2"/>
  <c r="B81090" i="2"/>
  <c r="B81091" i="2"/>
  <c r="B81092" i="2"/>
  <c r="B81093" i="2"/>
  <c r="B81094" i="2"/>
  <c r="B81095" i="2"/>
  <c r="B81096" i="2"/>
  <c r="B81097" i="2"/>
  <c r="B81098" i="2"/>
  <c r="B81099" i="2"/>
  <c r="B81100" i="2"/>
  <c r="B81101" i="2"/>
  <c r="B81102" i="2"/>
  <c r="B81103" i="2"/>
  <c r="B81104" i="2"/>
  <c r="B81105" i="2"/>
  <c r="B81106" i="2"/>
  <c r="B81107" i="2"/>
  <c r="B81108" i="2"/>
  <c r="B81109" i="2"/>
  <c r="B81110" i="2"/>
  <c r="B81111" i="2"/>
  <c r="B81112" i="2"/>
  <c r="B81113" i="2"/>
  <c r="B81114" i="2"/>
  <c r="B81115" i="2"/>
  <c r="B81116" i="2"/>
  <c r="B81117" i="2"/>
  <c r="B81118" i="2"/>
  <c r="B81119" i="2"/>
  <c r="B81120" i="2"/>
  <c r="B81121" i="2"/>
  <c r="B81122" i="2"/>
  <c r="B81123" i="2"/>
  <c r="B81124" i="2"/>
  <c r="B81125" i="2"/>
  <c r="B81126" i="2"/>
  <c r="B81127" i="2"/>
  <c r="B81128" i="2"/>
  <c r="B81129" i="2"/>
  <c r="B81130" i="2"/>
  <c r="B81131" i="2"/>
  <c r="B81132" i="2"/>
  <c r="B81133" i="2"/>
  <c r="B81134" i="2"/>
  <c r="B81135" i="2"/>
  <c r="B81136" i="2"/>
  <c r="B81137" i="2"/>
  <c r="B81138" i="2"/>
  <c r="B81139" i="2"/>
  <c r="B81140" i="2"/>
  <c r="B81141" i="2"/>
  <c r="B81142" i="2"/>
  <c r="B81143" i="2"/>
  <c r="B81144" i="2"/>
  <c r="B81145" i="2"/>
  <c r="B81146" i="2"/>
  <c r="B81147" i="2"/>
  <c r="B81148" i="2"/>
  <c r="B81149" i="2"/>
  <c r="B81150" i="2"/>
  <c r="B81151" i="2"/>
  <c r="B81152" i="2"/>
  <c r="B81153" i="2"/>
  <c r="B81154" i="2"/>
  <c r="B81155" i="2"/>
  <c r="B81156" i="2"/>
  <c r="B81157" i="2"/>
  <c r="B81158" i="2"/>
  <c r="B81159" i="2"/>
  <c r="B81160" i="2"/>
  <c r="B81161" i="2"/>
  <c r="B81162" i="2"/>
  <c r="B81163" i="2"/>
  <c r="B81164" i="2"/>
  <c r="B81165" i="2"/>
  <c r="B81166" i="2"/>
  <c r="B81167" i="2"/>
  <c r="B81168" i="2"/>
  <c r="B81169" i="2"/>
  <c r="B81170" i="2"/>
  <c r="B81171" i="2"/>
  <c r="B81172" i="2"/>
  <c r="B81173" i="2"/>
  <c r="B81174" i="2"/>
  <c r="B81175" i="2"/>
  <c r="B81176" i="2"/>
  <c r="B81177" i="2"/>
  <c r="B81178" i="2"/>
  <c r="B81179" i="2"/>
  <c r="B81180" i="2"/>
  <c r="B81181" i="2"/>
  <c r="B81182" i="2"/>
  <c r="B81183" i="2"/>
  <c r="B81184" i="2"/>
  <c r="B81185" i="2"/>
  <c r="B81186" i="2"/>
  <c r="B81187" i="2"/>
  <c r="B81188" i="2"/>
  <c r="B81189" i="2"/>
  <c r="B81190" i="2"/>
  <c r="B81191" i="2"/>
  <c r="B81192" i="2"/>
  <c r="B81193" i="2"/>
  <c r="B81194" i="2"/>
  <c r="B81195" i="2"/>
  <c r="B81196" i="2"/>
  <c r="B81197" i="2"/>
  <c r="B81198" i="2"/>
  <c r="B81199" i="2"/>
  <c r="B81200" i="2"/>
  <c r="B81201" i="2"/>
  <c r="B81202" i="2"/>
  <c r="B81203" i="2"/>
  <c r="B81204" i="2"/>
  <c r="B81205" i="2"/>
  <c r="B81206" i="2"/>
  <c r="B81207" i="2"/>
  <c r="B81208" i="2"/>
  <c r="B81209" i="2"/>
  <c r="B81210" i="2"/>
  <c r="B81211" i="2"/>
  <c r="B81212" i="2"/>
  <c r="B81213" i="2"/>
  <c r="B81214" i="2"/>
  <c r="B81215" i="2"/>
  <c r="B81216" i="2"/>
  <c r="B81217" i="2"/>
  <c r="B81218" i="2"/>
  <c r="B81219" i="2"/>
  <c r="B81220" i="2"/>
  <c r="B81221" i="2"/>
  <c r="B81222" i="2"/>
  <c r="B81223" i="2"/>
  <c r="B81224" i="2"/>
  <c r="B81225" i="2"/>
  <c r="B81226" i="2"/>
  <c r="B81227" i="2"/>
  <c r="B81228" i="2"/>
  <c r="B81229" i="2"/>
  <c r="B81230" i="2"/>
  <c r="B81231" i="2"/>
  <c r="B81232" i="2"/>
  <c r="B81233" i="2"/>
  <c r="B81234" i="2"/>
  <c r="B81235" i="2"/>
  <c r="B81236" i="2"/>
  <c r="B81237" i="2"/>
  <c r="B81238" i="2"/>
  <c r="B81239" i="2"/>
  <c r="B81240" i="2"/>
  <c r="B81241" i="2"/>
  <c r="B81242" i="2"/>
  <c r="B81243" i="2"/>
  <c r="B81244" i="2"/>
  <c r="B81245" i="2"/>
  <c r="B81246" i="2"/>
  <c r="B81247" i="2"/>
  <c r="B81248" i="2"/>
  <c r="B81249" i="2"/>
  <c r="B81250" i="2"/>
  <c r="B81251" i="2"/>
  <c r="B81252" i="2"/>
  <c r="B81253" i="2"/>
  <c r="B81254" i="2"/>
  <c r="B81255" i="2"/>
  <c r="B81256" i="2"/>
  <c r="B81257" i="2"/>
  <c r="B81258" i="2"/>
  <c r="B81259" i="2"/>
  <c r="B81260" i="2"/>
  <c r="B81261" i="2"/>
  <c r="B81262" i="2"/>
  <c r="B81263" i="2"/>
  <c r="B81264" i="2"/>
  <c r="B81265" i="2"/>
  <c r="B81266" i="2"/>
  <c r="B81267" i="2"/>
  <c r="B81268" i="2"/>
  <c r="B81269" i="2"/>
  <c r="B81270" i="2"/>
  <c r="B81271" i="2"/>
  <c r="B81272" i="2"/>
  <c r="B81273" i="2"/>
  <c r="B81274" i="2"/>
  <c r="B81275" i="2"/>
  <c r="B81276" i="2"/>
  <c r="B81277" i="2"/>
  <c r="B81278" i="2"/>
  <c r="B81279" i="2"/>
  <c r="B81280" i="2"/>
  <c r="B81281" i="2"/>
  <c r="B81282" i="2"/>
  <c r="B81283" i="2"/>
  <c r="B81284" i="2"/>
  <c r="B81285" i="2"/>
  <c r="B81286" i="2"/>
  <c r="B81287" i="2"/>
  <c r="B81288" i="2"/>
  <c r="B81289" i="2"/>
  <c r="B81290" i="2"/>
  <c r="B81291" i="2"/>
  <c r="B81292" i="2"/>
  <c r="B81293" i="2"/>
  <c r="B81294" i="2"/>
  <c r="B81295" i="2"/>
  <c r="B81296" i="2"/>
  <c r="B81297" i="2"/>
  <c r="B81298" i="2"/>
  <c r="B81299" i="2"/>
  <c r="B81300" i="2"/>
  <c r="B81301" i="2"/>
  <c r="B81302" i="2"/>
  <c r="B81303" i="2"/>
  <c r="B81304" i="2"/>
  <c r="B81305" i="2"/>
  <c r="B81306" i="2"/>
  <c r="B81307" i="2"/>
  <c r="B81308" i="2"/>
  <c r="B81309" i="2"/>
  <c r="B81310" i="2"/>
  <c r="B81311" i="2"/>
  <c r="B81312" i="2"/>
  <c r="B81313" i="2"/>
  <c r="B81314" i="2"/>
  <c r="B81315" i="2"/>
  <c r="B81316" i="2"/>
  <c r="B81317" i="2"/>
  <c r="B81318" i="2"/>
  <c r="B81319" i="2"/>
  <c r="B81320" i="2"/>
  <c r="B81321" i="2"/>
  <c r="B81322" i="2"/>
  <c r="B81323" i="2"/>
  <c r="B81324" i="2"/>
  <c r="B81325" i="2"/>
  <c r="B81326" i="2"/>
  <c r="B81327" i="2"/>
  <c r="B81328" i="2"/>
  <c r="B81329" i="2"/>
  <c r="B81330" i="2"/>
  <c r="B81331" i="2"/>
  <c r="B81332" i="2"/>
  <c r="B81333" i="2"/>
  <c r="B81334" i="2"/>
  <c r="B81335" i="2"/>
  <c r="B81336" i="2"/>
  <c r="B81337" i="2"/>
  <c r="B81338" i="2"/>
  <c r="B81339" i="2"/>
  <c r="B81340" i="2"/>
  <c r="B81341" i="2"/>
  <c r="B81342" i="2"/>
  <c r="B81343" i="2"/>
  <c r="B81344" i="2"/>
  <c r="B81345" i="2"/>
  <c r="B81346" i="2"/>
  <c r="B81347" i="2"/>
  <c r="B81348" i="2"/>
  <c r="B81349" i="2"/>
  <c r="B81350" i="2"/>
  <c r="B81351" i="2"/>
  <c r="B81352" i="2"/>
  <c r="B81353" i="2"/>
  <c r="B81354" i="2"/>
  <c r="B81355" i="2"/>
  <c r="B81356" i="2"/>
  <c r="B81357" i="2"/>
  <c r="B81358" i="2"/>
  <c r="B81359" i="2"/>
  <c r="B81360" i="2"/>
  <c r="B81361" i="2"/>
  <c r="B81362" i="2"/>
  <c r="B81363" i="2"/>
  <c r="B81364" i="2"/>
  <c r="B81365" i="2"/>
  <c r="B81366" i="2"/>
  <c r="B81367" i="2"/>
  <c r="B81368" i="2"/>
  <c r="B81369" i="2"/>
  <c r="B81370" i="2"/>
  <c r="B81371" i="2"/>
  <c r="B81372" i="2"/>
  <c r="B81373" i="2"/>
  <c r="B81374" i="2"/>
  <c r="B81375" i="2"/>
  <c r="B81376" i="2"/>
  <c r="B81377" i="2"/>
  <c r="B81378" i="2"/>
  <c r="B81379" i="2"/>
  <c r="B81380" i="2"/>
  <c r="B81381" i="2"/>
  <c r="B81382" i="2"/>
  <c r="B81383" i="2"/>
  <c r="B81384" i="2"/>
  <c r="B81385" i="2"/>
  <c r="B81386" i="2"/>
  <c r="B81387" i="2"/>
  <c r="B81388" i="2"/>
  <c r="B81389" i="2"/>
  <c r="B81390" i="2"/>
  <c r="B81391" i="2"/>
  <c r="B81392" i="2"/>
  <c r="B81393" i="2"/>
  <c r="B81394" i="2"/>
  <c r="B81395" i="2"/>
  <c r="B81396" i="2"/>
  <c r="B81397" i="2"/>
  <c r="B81398" i="2"/>
  <c r="B81399" i="2"/>
  <c r="B81400" i="2"/>
  <c r="B81401" i="2"/>
  <c r="B81402" i="2"/>
  <c r="B81403" i="2"/>
  <c r="B81404" i="2"/>
  <c r="B81405" i="2"/>
  <c r="B81406" i="2"/>
  <c r="B81407" i="2"/>
  <c r="B81408" i="2"/>
  <c r="B81409" i="2"/>
  <c r="B81410" i="2"/>
  <c r="B81411" i="2"/>
  <c r="B81412" i="2"/>
  <c r="B81413" i="2"/>
  <c r="B81414" i="2"/>
  <c r="B81415" i="2"/>
  <c r="B81416" i="2"/>
  <c r="B81417" i="2"/>
  <c r="B81418" i="2"/>
  <c r="B81419" i="2"/>
  <c r="B81420" i="2"/>
  <c r="B81421" i="2"/>
  <c r="B81422" i="2"/>
  <c r="B81423" i="2"/>
  <c r="B81424" i="2"/>
  <c r="B81425" i="2"/>
  <c r="B81426" i="2"/>
  <c r="B81427" i="2"/>
  <c r="B81428" i="2"/>
  <c r="B81429" i="2"/>
  <c r="B81430" i="2"/>
  <c r="B81431" i="2"/>
  <c r="B81432" i="2"/>
  <c r="B81433" i="2"/>
  <c r="B81434" i="2"/>
  <c r="B81435" i="2"/>
  <c r="B81436" i="2"/>
  <c r="B81437" i="2"/>
  <c r="B81438" i="2"/>
  <c r="B81439" i="2"/>
  <c r="B81440" i="2"/>
  <c r="B81441" i="2"/>
  <c r="B81442" i="2"/>
  <c r="B81443" i="2"/>
  <c r="B81444" i="2"/>
  <c r="B81445" i="2"/>
  <c r="B81446" i="2"/>
  <c r="B81447" i="2"/>
  <c r="B81448" i="2"/>
  <c r="B81449" i="2"/>
  <c r="B81450" i="2"/>
  <c r="B81451" i="2"/>
  <c r="B81452" i="2"/>
  <c r="B81453" i="2"/>
  <c r="B81454" i="2"/>
  <c r="B81455" i="2"/>
  <c r="B81456" i="2"/>
  <c r="B81457" i="2"/>
  <c r="B81458" i="2"/>
  <c r="B81459" i="2"/>
  <c r="B81460" i="2"/>
  <c r="B81461" i="2"/>
  <c r="B81462" i="2"/>
  <c r="B81463" i="2"/>
  <c r="B81464" i="2"/>
  <c r="B81465" i="2"/>
  <c r="B81466" i="2"/>
  <c r="B81467" i="2"/>
  <c r="B81468" i="2"/>
  <c r="B81469" i="2"/>
  <c r="B81470" i="2"/>
  <c r="B81471" i="2"/>
  <c r="B81472" i="2"/>
  <c r="B81473" i="2"/>
  <c r="B81474" i="2"/>
  <c r="B81475" i="2"/>
  <c r="B81476" i="2"/>
  <c r="B81477" i="2"/>
  <c r="B81478" i="2"/>
  <c r="B81479" i="2"/>
  <c r="B81480" i="2"/>
  <c r="B81481" i="2"/>
  <c r="B81482" i="2"/>
  <c r="B81483" i="2"/>
  <c r="B81484" i="2"/>
  <c r="B81485" i="2"/>
  <c r="B81486" i="2"/>
  <c r="B81487" i="2"/>
  <c r="B81488" i="2"/>
  <c r="B81489" i="2"/>
  <c r="B81490" i="2"/>
  <c r="B81491" i="2"/>
  <c r="B81492" i="2"/>
  <c r="B81493" i="2"/>
  <c r="B81494" i="2"/>
  <c r="B81495" i="2"/>
  <c r="B81496" i="2"/>
  <c r="B81497" i="2"/>
  <c r="B81498" i="2"/>
  <c r="B81499" i="2"/>
  <c r="B81500" i="2"/>
  <c r="B81501" i="2"/>
  <c r="B81502" i="2"/>
  <c r="B81503" i="2"/>
  <c r="B81504" i="2"/>
  <c r="B81505" i="2"/>
  <c r="B81506" i="2"/>
  <c r="B81507" i="2"/>
  <c r="B81508" i="2"/>
  <c r="B81509" i="2"/>
  <c r="B81510" i="2"/>
  <c r="B81511" i="2"/>
  <c r="B81512" i="2"/>
  <c r="B81513" i="2"/>
  <c r="B81514" i="2"/>
  <c r="B81515" i="2"/>
  <c r="B81516" i="2"/>
  <c r="B81517" i="2"/>
  <c r="B81518" i="2"/>
  <c r="B81519" i="2"/>
  <c r="B81520" i="2"/>
  <c r="B81521" i="2"/>
  <c r="B81522" i="2"/>
  <c r="B81523" i="2"/>
  <c r="B81524" i="2"/>
  <c r="B81525" i="2"/>
  <c r="B81526" i="2"/>
  <c r="B81527" i="2"/>
  <c r="B81528" i="2"/>
  <c r="B81529" i="2"/>
  <c r="B81530" i="2"/>
  <c r="B81531" i="2"/>
  <c r="B81532" i="2"/>
  <c r="B81533" i="2"/>
  <c r="B81534" i="2"/>
  <c r="B81535" i="2"/>
  <c r="B81536" i="2"/>
  <c r="B81537" i="2"/>
  <c r="B81538" i="2"/>
  <c r="B81539" i="2"/>
  <c r="B81540" i="2"/>
  <c r="B81541" i="2"/>
  <c r="B81542" i="2"/>
  <c r="B81543" i="2"/>
  <c r="B81544" i="2"/>
  <c r="B81545" i="2"/>
  <c r="B81546" i="2"/>
  <c r="B81547" i="2"/>
  <c r="B81548" i="2"/>
  <c r="B81549" i="2"/>
  <c r="B81550" i="2"/>
  <c r="B81551" i="2"/>
  <c r="B81552" i="2"/>
  <c r="B81553" i="2"/>
  <c r="B81554" i="2"/>
  <c r="B81555" i="2"/>
  <c r="B81556" i="2"/>
  <c r="B81557" i="2"/>
  <c r="B81558" i="2"/>
  <c r="B81559" i="2"/>
  <c r="B81560" i="2"/>
  <c r="B81561" i="2"/>
  <c r="B81562" i="2"/>
  <c r="B81563" i="2"/>
  <c r="B81564" i="2"/>
  <c r="B81565" i="2"/>
  <c r="B81566" i="2"/>
  <c r="B81567" i="2"/>
  <c r="B81568" i="2"/>
  <c r="B81569" i="2"/>
  <c r="B81570" i="2"/>
  <c r="B81571" i="2"/>
  <c r="B81572" i="2"/>
  <c r="B81573" i="2"/>
  <c r="B81574" i="2"/>
  <c r="B81575" i="2"/>
  <c r="B81576" i="2"/>
  <c r="B81577" i="2"/>
  <c r="B81578" i="2"/>
  <c r="B81579" i="2"/>
  <c r="B81580" i="2"/>
  <c r="B81581" i="2"/>
  <c r="B81582" i="2"/>
  <c r="B81583" i="2"/>
  <c r="B81584" i="2"/>
  <c r="B81585" i="2"/>
  <c r="B81586" i="2"/>
  <c r="B81587" i="2"/>
  <c r="B81588" i="2"/>
  <c r="B81589" i="2"/>
  <c r="B81590" i="2"/>
  <c r="B81591" i="2"/>
  <c r="B81592" i="2"/>
  <c r="B81593" i="2"/>
  <c r="B81594" i="2"/>
  <c r="B81595" i="2"/>
  <c r="B81596" i="2"/>
  <c r="B81597" i="2"/>
  <c r="B81598" i="2"/>
  <c r="B81599" i="2"/>
  <c r="B81600" i="2"/>
  <c r="B81601" i="2"/>
  <c r="B81602" i="2"/>
  <c r="B81603" i="2"/>
  <c r="B81604" i="2"/>
  <c r="B81605" i="2"/>
  <c r="B81606" i="2"/>
  <c r="B81607" i="2"/>
  <c r="B81608" i="2"/>
  <c r="B81609" i="2"/>
  <c r="B81610" i="2"/>
  <c r="B81611" i="2"/>
  <c r="B81612" i="2"/>
  <c r="B81613" i="2"/>
  <c r="B81614" i="2"/>
  <c r="B81615" i="2"/>
  <c r="B81616" i="2"/>
  <c r="B81617" i="2"/>
  <c r="B81618" i="2"/>
  <c r="B81619" i="2"/>
  <c r="B81620" i="2"/>
  <c r="B81621" i="2"/>
  <c r="B81622" i="2"/>
  <c r="B81623" i="2"/>
  <c r="B81624" i="2"/>
  <c r="B81625" i="2"/>
  <c r="B81626" i="2"/>
  <c r="B81627" i="2"/>
  <c r="B81628" i="2"/>
  <c r="B81629" i="2"/>
  <c r="B81630" i="2"/>
  <c r="B81631" i="2"/>
  <c r="B81632" i="2"/>
  <c r="B81633" i="2"/>
  <c r="B81634" i="2"/>
  <c r="B81635" i="2"/>
  <c r="B81636" i="2"/>
  <c r="B81637" i="2"/>
  <c r="B81638" i="2"/>
  <c r="B81639" i="2"/>
  <c r="B81640" i="2"/>
  <c r="B81641" i="2"/>
  <c r="B81642" i="2"/>
  <c r="B81643" i="2"/>
  <c r="B81644" i="2"/>
  <c r="B81645" i="2"/>
  <c r="B81646" i="2"/>
  <c r="B81647" i="2"/>
  <c r="B81648" i="2"/>
  <c r="B81649" i="2"/>
  <c r="B81650" i="2"/>
  <c r="B81651" i="2"/>
  <c r="B81652" i="2"/>
  <c r="B81653" i="2"/>
  <c r="B81654" i="2"/>
  <c r="B81655" i="2"/>
  <c r="B81656" i="2"/>
  <c r="B81657" i="2"/>
  <c r="B81658" i="2"/>
  <c r="B81659" i="2"/>
  <c r="B81660" i="2"/>
  <c r="B81661" i="2"/>
  <c r="B81662" i="2"/>
  <c r="B81663" i="2"/>
  <c r="B81664" i="2"/>
  <c r="B81665" i="2"/>
  <c r="B81666" i="2"/>
  <c r="B81667" i="2"/>
  <c r="B81668" i="2"/>
  <c r="B81669" i="2"/>
  <c r="B81670" i="2"/>
  <c r="B81671" i="2"/>
  <c r="B81672" i="2"/>
  <c r="B81673" i="2"/>
  <c r="B81674" i="2"/>
  <c r="B81675" i="2"/>
  <c r="B81676" i="2"/>
  <c r="B81677" i="2"/>
  <c r="B81678" i="2"/>
  <c r="B81679" i="2"/>
  <c r="B81680" i="2"/>
  <c r="B81681" i="2"/>
  <c r="B81682" i="2"/>
  <c r="B81683" i="2"/>
  <c r="B81684" i="2"/>
  <c r="B81685" i="2"/>
  <c r="B81686" i="2"/>
  <c r="B81687" i="2"/>
  <c r="B81688" i="2"/>
  <c r="B81689" i="2"/>
  <c r="B81690" i="2"/>
  <c r="B81691" i="2"/>
  <c r="B81692" i="2"/>
  <c r="B81693" i="2"/>
  <c r="B81694" i="2"/>
  <c r="B81695" i="2"/>
  <c r="B81696" i="2"/>
  <c r="B81697" i="2"/>
  <c r="B81698" i="2"/>
  <c r="B81699" i="2"/>
  <c r="B81700" i="2"/>
  <c r="B81701" i="2"/>
  <c r="B81702" i="2"/>
  <c r="B81703" i="2"/>
  <c r="B81704" i="2"/>
  <c r="B81705" i="2"/>
  <c r="B81706" i="2"/>
  <c r="B81707" i="2"/>
  <c r="B81708" i="2"/>
  <c r="B81709" i="2"/>
  <c r="B81710" i="2"/>
  <c r="B81711" i="2"/>
  <c r="B81712" i="2"/>
  <c r="B81713" i="2"/>
  <c r="B81714" i="2"/>
  <c r="B81715" i="2"/>
  <c r="B81716" i="2"/>
  <c r="B81717" i="2"/>
  <c r="B81718" i="2"/>
  <c r="B81719" i="2"/>
  <c r="B81720" i="2"/>
  <c r="B81721" i="2"/>
  <c r="B81722" i="2"/>
  <c r="B81723" i="2"/>
  <c r="B81724" i="2"/>
  <c r="B81725" i="2"/>
  <c r="B81726" i="2"/>
  <c r="B81727" i="2"/>
  <c r="B81728" i="2"/>
  <c r="B81729" i="2"/>
  <c r="B81730" i="2"/>
  <c r="B81731" i="2"/>
  <c r="B81732" i="2"/>
  <c r="B81733" i="2"/>
  <c r="B81734" i="2"/>
  <c r="B81735" i="2"/>
  <c r="B81736" i="2"/>
  <c r="B81737" i="2"/>
  <c r="B81738" i="2"/>
  <c r="B81739" i="2"/>
  <c r="B81740" i="2"/>
  <c r="B81741" i="2"/>
  <c r="B81742" i="2"/>
  <c r="B81743" i="2"/>
  <c r="B81744" i="2"/>
  <c r="B81745" i="2"/>
  <c r="B81746" i="2"/>
  <c r="B81747" i="2"/>
  <c r="B81748" i="2"/>
  <c r="B81749" i="2"/>
  <c r="B81750" i="2"/>
  <c r="B81751" i="2"/>
  <c r="B81752" i="2"/>
  <c r="B81753" i="2"/>
  <c r="B81754" i="2"/>
  <c r="B81755" i="2"/>
  <c r="B81756" i="2"/>
  <c r="B81757" i="2"/>
  <c r="B81758" i="2"/>
  <c r="B81759" i="2"/>
  <c r="B81760" i="2"/>
  <c r="B81761" i="2"/>
  <c r="B81762" i="2"/>
  <c r="B81763" i="2"/>
  <c r="B81764" i="2"/>
  <c r="B81765" i="2"/>
  <c r="B81766" i="2"/>
  <c r="B81767" i="2"/>
  <c r="B81768" i="2"/>
  <c r="B81769" i="2"/>
  <c r="B81770" i="2"/>
  <c r="B81771" i="2"/>
  <c r="B81772" i="2"/>
  <c r="B81773" i="2"/>
  <c r="B81774" i="2"/>
  <c r="B81775" i="2"/>
  <c r="B81776" i="2"/>
  <c r="B81777" i="2"/>
  <c r="B81778" i="2"/>
  <c r="B81779" i="2"/>
  <c r="B81780" i="2"/>
  <c r="B81781" i="2"/>
  <c r="B81782" i="2"/>
  <c r="B81783" i="2"/>
  <c r="B81784" i="2"/>
  <c r="B81785" i="2"/>
  <c r="B81786" i="2"/>
  <c r="B81787" i="2"/>
  <c r="B81788" i="2"/>
  <c r="B81789" i="2"/>
  <c r="B81790" i="2"/>
  <c r="B81791" i="2"/>
  <c r="B81792" i="2"/>
  <c r="B81793" i="2"/>
  <c r="B81794" i="2"/>
  <c r="B81795" i="2"/>
  <c r="B81796" i="2"/>
  <c r="B81797" i="2"/>
  <c r="B81798" i="2"/>
  <c r="B81799" i="2"/>
  <c r="B81800" i="2"/>
  <c r="B81801" i="2"/>
  <c r="B81802" i="2"/>
  <c r="B81803" i="2"/>
  <c r="B81804" i="2"/>
  <c r="B81805" i="2"/>
  <c r="B81806" i="2"/>
  <c r="B81807" i="2"/>
  <c r="B81808" i="2"/>
  <c r="B81809" i="2"/>
  <c r="B81810" i="2"/>
  <c r="B81811" i="2"/>
  <c r="B81812" i="2"/>
  <c r="B81813" i="2"/>
  <c r="B81814" i="2"/>
  <c r="B81815" i="2"/>
  <c r="B81816" i="2"/>
  <c r="B81817" i="2"/>
  <c r="B81818" i="2"/>
  <c r="B81819" i="2"/>
  <c r="B81820" i="2"/>
  <c r="B81821" i="2"/>
  <c r="B81822" i="2"/>
  <c r="B81823" i="2"/>
  <c r="B81824" i="2"/>
  <c r="B81825" i="2"/>
  <c r="B81826" i="2"/>
  <c r="B81827" i="2"/>
  <c r="B81828" i="2"/>
  <c r="B81829" i="2"/>
  <c r="B81830" i="2"/>
  <c r="B81831" i="2"/>
  <c r="B81832" i="2"/>
  <c r="B81833" i="2"/>
  <c r="B81834" i="2"/>
  <c r="B81835" i="2"/>
  <c r="B81836" i="2"/>
  <c r="B81837" i="2"/>
  <c r="B81838" i="2"/>
  <c r="B81839" i="2"/>
  <c r="B81840" i="2"/>
  <c r="B81841" i="2"/>
  <c r="B81842" i="2"/>
  <c r="B81843" i="2"/>
  <c r="B81844" i="2"/>
  <c r="B81845" i="2"/>
  <c r="B81846" i="2"/>
  <c r="B81847" i="2"/>
  <c r="B81848" i="2"/>
  <c r="B81849" i="2"/>
  <c r="B81850" i="2"/>
  <c r="B81851" i="2"/>
  <c r="B81852" i="2"/>
  <c r="B81853" i="2"/>
  <c r="B81854" i="2"/>
  <c r="B81855" i="2"/>
  <c r="B81856" i="2"/>
  <c r="B81857" i="2"/>
  <c r="B81858" i="2"/>
  <c r="B81859" i="2"/>
  <c r="B81860" i="2"/>
  <c r="B81861" i="2"/>
  <c r="B81862" i="2"/>
  <c r="B81863" i="2"/>
  <c r="B81864" i="2"/>
  <c r="B81865" i="2"/>
  <c r="B81866" i="2"/>
  <c r="B81867" i="2"/>
  <c r="B81868" i="2"/>
  <c r="B81869" i="2"/>
  <c r="B81870" i="2"/>
  <c r="B81871" i="2"/>
  <c r="B81872" i="2"/>
  <c r="B81873" i="2"/>
  <c r="B81874" i="2"/>
  <c r="B81875" i="2"/>
  <c r="B81876" i="2"/>
  <c r="B81877" i="2"/>
  <c r="B81878" i="2"/>
  <c r="B81879" i="2"/>
  <c r="B81880" i="2"/>
  <c r="B81881" i="2"/>
  <c r="B81882" i="2"/>
  <c r="B81883" i="2"/>
  <c r="B81884" i="2"/>
  <c r="B81885" i="2"/>
  <c r="B81886" i="2"/>
  <c r="B81887" i="2"/>
  <c r="B81888" i="2"/>
  <c r="B81889" i="2"/>
  <c r="B81890" i="2"/>
  <c r="B81891" i="2"/>
  <c r="B81892" i="2"/>
  <c r="B81893" i="2"/>
  <c r="B81894" i="2"/>
  <c r="B81895" i="2"/>
  <c r="B81896" i="2"/>
  <c r="B81897" i="2"/>
  <c r="B81898" i="2"/>
  <c r="B81899" i="2"/>
  <c r="B81900" i="2"/>
  <c r="B81901" i="2"/>
  <c r="B81902" i="2"/>
  <c r="B81903" i="2"/>
  <c r="B81904" i="2"/>
  <c r="B81905" i="2"/>
  <c r="B81906" i="2"/>
  <c r="B81907" i="2"/>
  <c r="B81908" i="2"/>
  <c r="B81909" i="2"/>
  <c r="B81910" i="2"/>
  <c r="B81911" i="2"/>
  <c r="B81912" i="2"/>
  <c r="B81913" i="2"/>
  <c r="B81914" i="2"/>
  <c r="B81915" i="2"/>
  <c r="B81916" i="2"/>
  <c r="B81917" i="2"/>
  <c r="B81918" i="2"/>
  <c r="B81919" i="2"/>
  <c r="B81920" i="2"/>
  <c r="B81921" i="2"/>
  <c r="B81922" i="2"/>
  <c r="B81923" i="2"/>
  <c r="B81924" i="2"/>
  <c r="B81925" i="2"/>
  <c r="B81926" i="2"/>
  <c r="B81927" i="2"/>
  <c r="B81928" i="2"/>
  <c r="B81929" i="2"/>
  <c r="B81930" i="2"/>
  <c r="B81931" i="2"/>
  <c r="B81932" i="2"/>
  <c r="B81933" i="2"/>
  <c r="B81934" i="2"/>
  <c r="B81935" i="2"/>
  <c r="B81936" i="2"/>
  <c r="B81937" i="2"/>
  <c r="B81938" i="2"/>
  <c r="B81939" i="2"/>
  <c r="B81940" i="2"/>
  <c r="B81941" i="2"/>
  <c r="B81942" i="2"/>
  <c r="B81943" i="2"/>
  <c r="B81944" i="2"/>
  <c r="B81945" i="2"/>
  <c r="B81946" i="2"/>
  <c r="B81947" i="2"/>
  <c r="B81948" i="2"/>
  <c r="B81949" i="2"/>
  <c r="B81950" i="2"/>
  <c r="B81951" i="2"/>
  <c r="B81952" i="2"/>
  <c r="B81953" i="2"/>
  <c r="B81954" i="2"/>
  <c r="B81955" i="2"/>
  <c r="B81956" i="2"/>
  <c r="B81957" i="2"/>
  <c r="B81958" i="2"/>
  <c r="B81959" i="2"/>
  <c r="B81960" i="2"/>
  <c r="B81961" i="2"/>
  <c r="B81962" i="2"/>
  <c r="B81963" i="2"/>
  <c r="B81964" i="2"/>
  <c r="B81965" i="2"/>
  <c r="B81966" i="2"/>
  <c r="B81967" i="2"/>
  <c r="B81968" i="2"/>
  <c r="B81969" i="2"/>
  <c r="B81970" i="2"/>
  <c r="B81971" i="2"/>
  <c r="B81972" i="2"/>
  <c r="B81973" i="2"/>
  <c r="B81974" i="2"/>
  <c r="B81975" i="2"/>
  <c r="B81976" i="2"/>
  <c r="B81977" i="2"/>
  <c r="B81978" i="2"/>
  <c r="B81979" i="2"/>
  <c r="B81980" i="2"/>
  <c r="B81981" i="2"/>
  <c r="B81982" i="2"/>
  <c r="B81983" i="2"/>
  <c r="B81984" i="2"/>
  <c r="B81985" i="2"/>
  <c r="B81986" i="2"/>
  <c r="B81987" i="2"/>
  <c r="B81988" i="2"/>
  <c r="B81989" i="2"/>
  <c r="B81990" i="2"/>
  <c r="B81991" i="2"/>
  <c r="B81992" i="2"/>
  <c r="B81993" i="2"/>
  <c r="B81994" i="2"/>
  <c r="B81995" i="2"/>
  <c r="B81996" i="2"/>
  <c r="B81997" i="2"/>
  <c r="B81998" i="2"/>
  <c r="B81999" i="2"/>
  <c r="B82000" i="2"/>
  <c r="B82001" i="2"/>
  <c r="B82002" i="2"/>
  <c r="B82003" i="2"/>
  <c r="B82004" i="2"/>
  <c r="B82005" i="2"/>
  <c r="B82006" i="2"/>
  <c r="B82007" i="2"/>
  <c r="B82008" i="2"/>
  <c r="B82009" i="2"/>
  <c r="B82010" i="2"/>
  <c r="B82011" i="2"/>
  <c r="B82012" i="2"/>
  <c r="B82013" i="2"/>
  <c r="B82014" i="2"/>
  <c r="B82015" i="2"/>
  <c r="B82016" i="2"/>
  <c r="B82017" i="2"/>
  <c r="B82018" i="2"/>
  <c r="B82019" i="2"/>
  <c r="B82020" i="2"/>
  <c r="B82021" i="2"/>
  <c r="B82022" i="2"/>
  <c r="B82023" i="2"/>
  <c r="B82024" i="2"/>
  <c r="B82025" i="2"/>
  <c r="B82026" i="2"/>
  <c r="B82027" i="2"/>
  <c r="B82028" i="2"/>
  <c r="B82029" i="2"/>
  <c r="B82030" i="2"/>
  <c r="B82031" i="2"/>
  <c r="B82032" i="2"/>
  <c r="B82033" i="2"/>
  <c r="B82034" i="2"/>
  <c r="B82035" i="2"/>
  <c r="B82036" i="2"/>
  <c r="B82037" i="2"/>
  <c r="B82038" i="2"/>
  <c r="B82039" i="2"/>
  <c r="B82040" i="2"/>
  <c r="B82041" i="2"/>
  <c r="B82042" i="2"/>
  <c r="B82043" i="2"/>
  <c r="B82044" i="2"/>
  <c r="B82045" i="2"/>
  <c r="B82046" i="2"/>
  <c r="B82047" i="2"/>
  <c r="B82048" i="2"/>
  <c r="B82049" i="2"/>
  <c r="B82050" i="2"/>
  <c r="B82051" i="2"/>
  <c r="B82052" i="2"/>
  <c r="B82053" i="2"/>
  <c r="B82054" i="2"/>
  <c r="B82055" i="2"/>
  <c r="B82056" i="2"/>
  <c r="B82057" i="2"/>
  <c r="B82058" i="2"/>
  <c r="B82059" i="2"/>
  <c r="B82060" i="2"/>
  <c r="B82061" i="2"/>
  <c r="B82062" i="2"/>
  <c r="B82063" i="2"/>
  <c r="B82064" i="2"/>
  <c r="B82065" i="2"/>
  <c r="B82066" i="2"/>
  <c r="B82067" i="2"/>
  <c r="B82068" i="2"/>
  <c r="B82069" i="2"/>
  <c r="B82070" i="2"/>
  <c r="B82071" i="2"/>
  <c r="B82072" i="2"/>
  <c r="B82073" i="2"/>
  <c r="B82074" i="2"/>
  <c r="B82075" i="2"/>
  <c r="B82076" i="2"/>
  <c r="B82077" i="2"/>
  <c r="B82078" i="2"/>
  <c r="B82079" i="2"/>
  <c r="B82080" i="2"/>
  <c r="B82081" i="2"/>
  <c r="B82082" i="2"/>
  <c r="B82083" i="2"/>
  <c r="B82084" i="2"/>
  <c r="B82085" i="2"/>
  <c r="B82086" i="2"/>
  <c r="B82087" i="2"/>
  <c r="B82088" i="2"/>
  <c r="B82089" i="2"/>
  <c r="B82090" i="2"/>
  <c r="B82091" i="2"/>
  <c r="B82092" i="2"/>
  <c r="B82093" i="2"/>
  <c r="B82094" i="2"/>
  <c r="B82095" i="2"/>
  <c r="B82096" i="2"/>
  <c r="B82097" i="2"/>
  <c r="B82098" i="2"/>
  <c r="B82099" i="2"/>
  <c r="B82100" i="2"/>
  <c r="B82101" i="2"/>
  <c r="B82102" i="2"/>
  <c r="B82103" i="2"/>
  <c r="B82104" i="2"/>
  <c r="B82105" i="2"/>
  <c r="B82106" i="2"/>
  <c r="B82107" i="2"/>
  <c r="B82108" i="2"/>
  <c r="B82109" i="2"/>
  <c r="B82110" i="2"/>
  <c r="B82111" i="2"/>
  <c r="B82112" i="2"/>
  <c r="B82113" i="2"/>
  <c r="B82114" i="2"/>
  <c r="B82115" i="2"/>
  <c r="B82116" i="2"/>
  <c r="B82117" i="2"/>
  <c r="B82118" i="2"/>
  <c r="B82119" i="2"/>
  <c r="B82120" i="2"/>
  <c r="B82121" i="2"/>
  <c r="B82122" i="2"/>
  <c r="B82123" i="2"/>
  <c r="B82124" i="2"/>
  <c r="B82125" i="2"/>
  <c r="B82126" i="2"/>
  <c r="B82127" i="2"/>
  <c r="B82128" i="2"/>
  <c r="B82129" i="2"/>
  <c r="B82130" i="2"/>
  <c r="B82131" i="2"/>
  <c r="B82132" i="2"/>
  <c r="B82133" i="2"/>
  <c r="B82134" i="2"/>
  <c r="B82135" i="2"/>
  <c r="B82136" i="2"/>
  <c r="B82137" i="2"/>
  <c r="B82138" i="2"/>
  <c r="B82139" i="2"/>
  <c r="B82140" i="2"/>
  <c r="B82141" i="2"/>
  <c r="B82142" i="2"/>
  <c r="B82143" i="2"/>
  <c r="B82144" i="2"/>
  <c r="B82145" i="2"/>
  <c r="B82146" i="2"/>
  <c r="B82147" i="2"/>
  <c r="B82148" i="2"/>
  <c r="B82149" i="2"/>
  <c r="B82150" i="2"/>
  <c r="B82151" i="2"/>
  <c r="B82152" i="2"/>
  <c r="B82153" i="2"/>
  <c r="B82154" i="2"/>
  <c r="B82155" i="2"/>
  <c r="B82156" i="2"/>
  <c r="B82157" i="2"/>
  <c r="B82158" i="2"/>
  <c r="B82159" i="2"/>
  <c r="B82160" i="2"/>
  <c r="B82161" i="2"/>
  <c r="B82162" i="2"/>
  <c r="B82163" i="2"/>
  <c r="B82164" i="2"/>
  <c r="B82165" i="2"/>
  <c r="B82166" i="2"/>
  <c r="B82167" i="2"/>
  <c r="B82168" i="2"/>
  <c r="B82169" i="2"/>
  <c r="B82170" i="2"/>
  <c r="B82171" i="2"/>
  <c r="B82172" i="2"/>
  <c r="B82173" i="2"/>
  <c r="B82174" i="2"/>
  <c r="B82175" i="2"/>
  <c r="B82176" i="2"/>
  <c r="B82177" i="2"/>
  <c r="B82178" i="2"/>
  <c r="B82179" i="2"/>
  <c r="B82180" i="2"/>
  <c r="B82181" i="2"/>
  <c r="B82182" i="2"/>
  <c r="B82183" i="2"/>
  <c r="B82184" i="2"/>
  <c r="B82185" i="2"/>
  <c r="B82186" i="2"/>
  <c r="B82187" i="2"/>
  <c r="B82188" i="2"/>
  <c r="B82189" i="2"/>
  <c r="B82190" i="2"/>
  <c r="B82191" i="2"/>
  <c r="B82192" i="2"/>
  <c r="B82193" i="2"/>
  <c r="B82194" i="2"/>
  <c r="B82195" i="2"/>
  <c r="B82196" i="2"/>
  <c r="B82197" i="2"/>
  <c r="B82198" i="2"/>
  <c r="B82199" i="2"/>
  <c r="B82200" i="2"/>
  <c r="B82201" i="2"/>
  <c r="B82202" i="2"/>
  <c r="B82203" i="2"/>
  <c r="B82204" i="2"/>
  <c r="B82205" i="2"/>
  <c r="B82206" i="2"/>
  <c r="B82207" i="2"/>
  <c r="B82208" i="2"/>
  <c r="B82209" i="2"/>
  <c r="B82210" i="2"/>
  <c r="B82211" i="2"/>
  <c r="B82212" i="2"/>
  <c r="B82213" i="2"/>
  <c r="B82214" i="2"/>
  <c r="B82215" i="2"/>
  <c r="B82216" i="2"/>
  <c r="B82217" i="2"/>
  <c r="B82218" i="2"/>
  <c r="B82219" i="2"/>
  <c r="B82220" i="2"/>
  <c r="B82221" i="2"/>
  <c r="B82222" i="2"/>
  <c r="B82223" i="2"/>
  <c r="B82224" i="2"/>
  <c r="B82225" i="2"/>
  <c r="B82226" i="2"/>
  <c r="B82227" i="2"/>
  <c r="B82228" i="2"/>
  <c r="B82229" i="2"/>
  <c r="B82230" i="2"/>
  <c r="B82231" i="2"/>
  <c r="B82232" i="2"/>
  <c r="B82233" i="2"/>
  <c r="B82234" i="2"/>
  <c r="B82235" i="2"/>
  <c r="B82236" i="2"/>
  <c r="B82237" i="2"/>
  <c r="B82238" i="2"/>
  <c r="B82239" i="2"/>
  <c r="B82240" i="2"/>
  <c r="B82241" i="2"/>
  <c r="B82242" i="2"/>
  <c r="B82243" i="2"/>
  <c r="B82244" i="2"/>
  <c r="B82245" i="2"/>
  <c r="B82246" i="2"/>
  <c r="B82247" i="2"/>
  <c r="B82248" i="2"/>
  <c r="B82249" i="2"/>
  <c r="B82250" i="2"/>
  <c r="B82251" i="2"/>
  <c r="B82252" i="2"/>
  <c r="B82253" i="2"/>
  <c r="B82254" i="2"/>
  <c r="B82255" i="2"/>
  <c r="B82256" i="2"/>
  <c r="B82257" i="2"/>
  <c r="B82258" i="2"/>
  <c r="B82259" i="2"/>
  <c r="B82260" i="2"/>
  <c r="B82261" i="2"/>
  <c r="B82262" i="2"/>
  <c r="B82263" i="2"/>
  <c r="B82264" i="2"/>
  <c r="B82265" i="2"/>
  <c r="B82266" i="2"/>
  <c r="B82267" i="2"/>
  <c r="B82268" i="2"/>
  <c r="B82269" i="2"/>
  <c r="B82270" i="2"/>
  <c r="B82271" i="2"/>
  <c r="B82272" i="2"/>
  <c r="B82273" i="2"/>
  <c r="B82274" i="2"/>
  <c r="B82275" i="2"/>
  <c r="B82276" i="2"/>
  <c r="B82277" i="2"/>
  <c r="B82278" i="2"/>
  <c r="B82279" i="2"/>
  <c r="B82280" i="2"/>
  <c r="B82281" i="2"/>
  <c r="B82282" i="2"/>
  <c r="B82283" i="2"/>
  <c r="B82284" i="2"/>
  <c r="B82285" i="2"/>
  <c r="B82286" i="2"/>
  <c r="B82287" i="2"/>
  <c r="B82288" i="2"/>
  <c r="B82289" i="2"/>
  <c r="B82290" i="2"/>
  <c r="B82291" i="2"/>
  <c r="B82292" i="2"/>
  <c r="B82293" i="2"/>
  <c r="B82294" i="2"/>
  <c r="B82295" i="2"/>
  <c r="B82296" i="2"/>
  <c r="B82297" i="2"/>
  <c r="B82298" i="2"/>
  <c r="B82299" i="2"/>
  <c r="B82300" i="2"/>
  <c r="B82301" i="2"/>
  <c r="B82302" i="2"/>
  <c r="B82303" i="2"/>
  <c r="B82304" i="2"/>
  <c r="B82305" i="2"/>
  <c r="B82306" i="2"/>
  <c r="B82307" i="2"/>
  <c r="B82308" i="2"/>
  <c r="B82309" i="2"/>
  <c r="B82310" i="2"/>
  <c r="B82311" i="2"/>
  <c r="B82312" i="2"/>
  <c r="B82313" i="2"/>
  <c r="B82314" i="2"/>
  <c r="B82315" i="2"/>
  <c r="B82316" i="2"/>
  <c r="B82317" i="2"/>
  <c r="B82318" i="2"/>
  <c r="B82319" i="2"/>
  <c r="B82320" i="2"/>
  <c r="B82321" i="2"/>
  <c r="B82322" i="2"/>
  <c r="B82323" i="2"/>
  <c r="B82324" i="2"/>
  <c r="B82325" i="2"/>
  <c r="B82326" i="2"/>
  <c r="B82327" i="2"/>
  <c r="B82328" i="2"/>
  <c r="B82329" i="2"/>
  <c r="B82330" i="2"/>
  <c r="B82331" i="2"/>
  <c r="B82332" i="2"/>
  <c r="B82333" i="2"/>
  <c r="B82334" i="2"/>
  <c r="B82335" i="2"/>
  <c r="B82336" i="2"/>
  <c r="B82337" i="2"/>
  <c r="B82338" i="2"/>
  <c r="B82339" i="2"/>
  <c r="B82340" i="2"/>
  <c r="B82341" i="2"/>
  <c r="B82342" i="2"/>
  <c r="B82343" i="2"/>
  <c r="B82344" i="2"/>
  <c r="B82345" i="2"/>
  <c r="B82346" i="2"/>
  <c r="B82347" i="2"/>
  <c r="B82348" i="2"/>
  <c r="B82349" i="2"/>
  <c r="B82350" i="2"/>
  <c r="B82351" i="2"/>
  <c r="B82352" i="2"/>
  <c r="B82353" i="2"/>
  <c r="B82354" i="2"/>
  <c r="B82355" i="2"/>
  <c r="B82356" i="2"/>
  <c r="B82357" i="2"/>
  <c r="B82358" i="2"/>
  <c r="B82359" i="2"/>
  <c r="B82360" i="2"/>
  <c r="B82361" i="2"/>
  <c r="B82362" i="2"/>
  <c r="B82363" i="2"/>
  <c r="B82364" i="2"/>
  <c r="B82365" i="2"/>
  <c r="B82366" i="2"/>
  <c r="B82367" i="2"/>
  <c r="B82368" i="2"/>
  <c r="B82369" i="2"/>
  <c r="B82370" i="2"/>
  <c r="B82371" i="2"/>
  <c r="B82372" i="2"/>
  <c r="B82373" i="2"/>
  <c r="B82374" i="2"/>
  <c r="B82375" i="2"/>
  <c r="B82376" i="2"/>
  <c r="B82377" i="2"/>
  <c r="B82378" i="2"/>
  <c r="B82379" i="2"/>
  <c r="B82380" i="2"/>
  <c r="B82381" i="2"/>
  <c r="B82382" i="2"/>
  <c r="B82383" i="2"/>
  <c r="B82384" i="2"/>
  <c r="B82385" i="2"/>
  <c r="B82386" i="2"/>
  <c r="B82387" i="2"/>
  <c r="B82388" i="2"/>
  <c r="B82389" i="2"/>
  <c r="B82390" i="2"/>
  <c r="B82391" i="2"/>
  <c r="B82392" i="2"/>
  <c r="B82393" i="2"/>
  <c r="B82394" i="2"/>
  <c r="B82395" i="2"/>
  <c r="B82396" i="2"/>
  <c r="B82397" i="2"/>
  <c r="B82398" i="2"/>
  <c r="B82399" i="2"/>
  <c r="B82400" i="2"/>
  <c r="B82401" i="2"/>
  <c r="B82402" i="2"/>
  <c r="B82403" i="2"/>
  <c r="B82404" i="2"/>
  <c r="B82405" i="2"/>
  <c r="B82406" i="2"/>
  <c r="B82407" i="2"/>
  <c r="B82408" i="2"/>
  <c r="B82409" i="2"/>
  <c r="B82410" i="2"/>
  <c r="B82411" i="2"/>
  <c r="B82412" i="2"/>
  <c r="B82413" i="2"/>
  <c r="B82414" i="2"/>
  <c r="B82415" i="2"/>
  <c r="B82416" i="2"/>
  <c r="B82417" i="2"/>
  <c r="B82418" i="2"/>
  <c r="B82419" i="2"/>
  <c r="B82420" i="2"/>
  <c r="B82421" i="2"/>
  <c r="B82422" i="2"/>
  <c r="B82423" i="2"/>
  <c r="B82424" i="2"/>
  <c r="B82425" i="2"/>
  <c r="B82426" i="2"/>
  <c r="B82427" i="2"/>
  <c r="B82428" i="2"/>
  <c r="B82429" i="2"/>
  <c r="B82430" i="2"/>
  <c r="B82431" i="2"/>
  <c r="B82432" i="2"/>
  <c r="B82433" i="2"/>
  <c r="B82434" i="2"/>
  <c r="B82435" i="2"/>
  <c r="B82436" i="2"/>
  <c r="B82437" i="2"/>
  <c r="B82438" i="2"/>
  <c r="B82439" i="2"/>
  <c r="B82440" i="2"/>
  <c r="B82441" i="2"/>
  <c r="B82442" i="2"/>
  <c r="B82443" i="2"/>
  <c r="B82444" i="2"/>
  <c r="B82445" i="2"/>
  <c r="B82446" i="2"/>
  <c r="B82447" i="2"/>
  <c r="B82448" i="2"/>
  <c r="B82449" i="2"/>
  <c r="B82450" i="2"/>
  <c r="B82451" i="2"/>
  <c r="B82452" i="2"/>
  <c r="B82453" i="2"/>
  <c r="B82454" i="2"/>
  <c r="B82455" i="2"/>
  <c r="B82456" i="2"/>
  <c r="B82457" i="2"/>
  <c r="B82458" i="2"/>
  <c r="B82459" i="2"/>
  <c r="B82460" i="2"/>
  <c r="B82461" i="2"/>
  <c r="B82462" i="2"/>
  <c r="B82463" i="2"/>
  <c r="B82464" i="2"/>
  <c r="B82465" i="2"/>
  <c r="B82466" i="2"/>
  <c r="B82467" i="2"/>
  <c r="B82468" i="2"/>
  <c r="B82469" i="2"/>
  <c r="B82470" i="2"/>
  <c r="B82471" i="2"/>
  <c r="B82472" i="2"/>
  <c r="B82473" i="2"/>
  <c r="B82474" i="2"/>
  <c r="B82475" i="2"/>
  <c r="B82476" i="2"/>
  <c r="B82477" i="2"/>
  <c r="B82478" i="2"/>
  <c r="B82479" i="2"/>
  <c r="B82480" i="2"/>
  <c r="B82481" i="2"/>
  <c r="B82482" i="2"/>
  <c r="B82483" i="2"/>
  <c r="B82484" i="2"/>
  <c r="B82485" i="2"/>
  <c r="B82486" i="2"/>
  <c r="B82487" i="2"/>
  <c r="B82488" i="2"/>
  <c r="B82489" i="2"/>
  <c r="B82490" i="2"/>
  <c r="B82491" i="2"/>
  <c r="B82492" i="2"/>
  <c r="B82493" i="2"/>
  <c r="B82494" i="2"/>
  <c r="B82495" i="2"/>
  <c r="B82496" i="2"/>
  <c r="B82497" i="2"/>
  <c r="B82498" i="2"/>
  <c r="B82499" i="2"/>
  <c r="B82500" i="2"/>
  <c r="B82501" i="2"/>
  <c r="B82502" i="2"/>
  <c r="B82503" i="2"/>
  <c r="B82504" i="2"/>
  <c r="B82505" i="2"/>
  <c r="B82506" i="2"/>
  <c r="B82507" i="2"/>
  <c r="B82508" i="2"/>
  <c r="B82509" i="2"/>
  <c r="B82510" i="2"/>
  <c r="B82511" i="2"/>
  <c r="B82512" i="2"/>
  <c r="B82513" i="2"/>
  <c r="B82514" i="2"/>
  <c r="B82515" i="2"/>
  <c r="B82516" i="2"/>
  <c r="B82517" i="2"/>
  <c r="B82518" i="2"/>
  <c r="B82519" i="2"/>
  <c r="B82520" i="2"/>
  <c r="B82521" i="2"/>
  <c r="B82522" i="2"/>
  <c r="B82523" i="2"/>
  <c r="B82524" i="2"/>
  <c r="B82525" i="2"/>
  <c r="B82526" i="2"/>
  <c r="B82527" i="2"/>
  <c r="B82528" i="2"/>
  <c r="B82529" i="2"/>
  <c r="B82530" i="2"/>
  <c r="B82531" i="2"/>
  <c r="B82532" i="2"/>
  <c r="B82533" i="2"/>
  <c r="B82534" i="2"/>
  <c r="B82535" i="2"/>
  <c r="B82536" i="2"/>
  <c r="B82537" i="2"/>
  <c r="B82538" i="2"/>
  <c r="B82539" i="2"/>
  <c r="B82540" i="2"/>
  <c r="B82541" i="2"/>
  <c r="B82542" i="2"/>
  <c r="B82543" i="2"/>
  <c r="B82544" i="2"/>
  <c r="B82545" i="2"/>
  <c r="B82546" i="2"/>
  <c r="B82547" i="2"/>
  <c r="B82548" i="2"/>
  <c r="B82549" i="2"/>
  <c r="B82550" i="2"/>
  <c r="B82551" i="2"/>
  <c r="B82552" i="2"/>
  <c r="B82553" i="2"/>
  <c r="B82554" i="2"/>
  <c r="B82555" i="2"/>
  <c r="B82556" i="2"/>
  <c r="B82557" i="2"/>
  <c r="B82558" i="2"/>
  <c r="B82559" i="2"/>
  <c r="B82560" i="2"/>
  <c r="B82561" i="2"/>
  <c r="B82562" i="2"/>
  <c r="B82563" i="2"/>
  <c r="B82564" i="2"/>
  <c r="B82565" i="2"/>
  <c r="B82566" i="2"/>
  <c r="B82567" i="2"/>
  <c r="B82568" i="2"/>
  <c r="B82569" i="2"/>
  <c r="B82570" i="2"/>
  <c r="B82571" i="2"/>
  <c r="B82572" i="2"/>
  <c r="B82573" i="2"/>
  <c r="B82574" i="2"/>
  <c r="B82575" i="2"/>
  <c r="B82576" i="2"/>
  <c r="B82577" i="2"/>
  <c r="B82578" i="2"/>
  <c r="B82579" i="2"/>
  <c r="B82580" i="2"/>
  <c r="B82581" i="2"/>
  <c r="B82582" i="2"/>
  <c r="B82583" i="2"/>
  <c r="B82584" i="2"/>
  <c r="B82585" i="2"/>
  <c r="B82586" i="2"/>
  <c r="B82587" i="2"/>
  <c r="B82588" i="2"/>
  <c r="B82589" i="2"/>
  <c r="B82590" i="2"/>
  <c r="B82591" i="2"/>
  <c r="B82592" i="2"/>
  <c r="B82593" i="2"/>
  <c r="B82594" i="2"/>
  <c r="B82595" i="2"/>
  <c r="B82596" i="2"/>
  <c r="B82597" i="2"/>
  <c r="B82598" i="2"/>
  <c r="B82599" i="2"/>
  <c r="B82600" i="2"/>
  <c r="B82601" i="2"/>
  <c r="B82602" i="2"/>
  <c r="B82603" i="2"/>
  <c r="B82604" i="2"/>
  <c r="B82605" i="2"/>
  <c r="B82606" i="2"/>
  <c r="B82607" i="2"/>
  <c r="B82608" i="2"/>
  <c r="B82609" i="2"/>
  <c r="B82610" i="2"/>
  <c r="B82611" i="2"/>
  <c r="B82612" i="2"/>
  <c r="B82613" i="2"/>
  <c r="B82614" i="2"/>
  <c r="B82615" i="2"/>
  <c r="B82616" i="2"/>
  <c r="B82617" i="2"/>
  <c r="B82618" i="2"/>
  <c r="B82619" i="2"/>
  <c r="B82620" i="2"/>
  <c r="B82621" i="2"/>
  <c r="B82622" i="2"/>
  <c r="B82623" i="2"/>
  <c r="B82624" i="2"/>
  <c r="B82625" i="2"/>
  <c r="B82626" i="2"/>
  <c r="B82627" i="2"/>
  <c r="B82628" i="2"/>
  <c r="B82629" i="2"/>
  <c r="B82630" i="2"/>
  <c r="B82631" i="2"/>
  <c r="B82632" i="2"/>
  <c r="B82633" i="2"/>
  <c r="B82634" i="2"/>
  <c r="B82635" i="2"/>
  <c r="B82636" i="2"/>
  <c r="B82637" i="2"/>
  <c r="B82638" i="2"/>
  <c r="B82639" i="2"/>
  <c r="B82640" i="2"/>
  <c r="B82641" i="2"/>
  <c r="B82642" i="2"/>
  <c r="B82643" i="2"/>
  <c r="B82644" i="2"/>
  <c r="B82645" i="2"/>
  <c r="B82646" i="2"/>
  <c r="B82647" i="2"/>
  <c r="B82648" i="2"/>
  <c r="B82649" i="2"/>
  <c r="B82650" i="2"/>
  <c r="B82651" i="2"/>
  <c r="B82652" i="2"/>
  <c r="B82653" i="2"/>
  <c r="B82654" i="2"/>
  <c r="B82655" i="2"/>
  <c r="B82656" i="2"/>
  <c r="B82657" i="2"/>
  <c r="B82658" i="2"/>
  <c r="B82659" i="2"/>
  <c r="B82660" i="2"/>
  <c r="B82661" i="2"/>
  <c r="B82662" i="2"/>
  <c r="B82663" i="2"/>
  <c r="B82664" i="2"/>
  <c r="B82665" i="2"/>
  <c r="B82666" i="2"/>
  <c r="B82667" i="2"/>
  <c r="B82668" i="2"/>
  <c r="B82669" i="2"/>
  <c r="B82670" i="2"/>
  <c r="B82671" i="2"/>
  <c r="B82672" i="2"/>
  <c r="B82673" i="2"/>
  <c r="B82674" i="2"/>
  <c r="B82675" i="2"/>
  <c r="B82676" i="2"/>
  <c r="B82677" i="2"/>
  <c r="B82678" i="2"/>
  <c r="B82679" i="2"/>
  <c r="B82680" i="2"/>
  <c r="B82681" i="2"/>
  <c r="B82682" i="2"/>
  <c r="B82683" i="2"/>
  <c r="B82684" i="2"/>
  <c r="B82685" i="2"/>
  <c r="B82686" i="2"/>
  <c r="B82687" i="2"/>
  <c r="B82688" i="2"/>
  <c r="B82689" i="2"/>
  <c r="B82690" i="2"/>
  <c r="B82691" i="2"/>
  <c r="B82692" i="2"/>
  <c r="B82693" i="2"/>
  <c r="B82694" i="2"/>
  <c r="B82695" i="2"/>
  <c r="B82696" i="2"/>
  <c r="B82697" i="2"/>
  <c r="B82698" i="2"/>
  <c r="B82699" i="2"/>
  <c r="B82700" i="2"/>
  <c r="B82701" i="2"/>
  <c r="B82702" i="2"/>
  <c r="B82703" i="2"/>
  <c r="B82704" i="2"/>
  <c r="B82705" i="2"/>
  <c r="B82706" i="2"/>
  <c r="B82707" i="2"/>
  <c r="B82708" i="2"/>
  <c r="B82709" i="2"/>
  <c r="B82710" i="2"/>
  <c r="B82711" i="2"/>
  <c r="B82712" i="2"/>
  <c r="B82713" i="2"/>
  <c r="B82714" i="2"/>
  <c r="B82715" i="2"/>
  <c r="B82716" i="2"/>
  <c r="B82717" i="2"/>
  <c r="B82718" i="2"/>
  <c r="B82719" i="2"/>
  <c r="B82720" i="2"/>
  <c r="B82721" i="2"/>
  <c r="B82722" i="2"/>
  <c r="B82723" i="2"/>
  <c r="B82724" i="2"/>
  <c r="B82725" i="2"/>
  <c r="B82726" i="2"/>
  <c r="B82727" i="2"/>
  <c r="B82728" i="2"/>
  <c r="B82729" i="2"/>
  <c r="B82730" i="2"/>
  <c r="B82731" i="2"/>
  <c r="B82732" i="2"/>
  <c r="B82733" i="2"/>
  <c r="B82734" i="2"/>
  <c r="B82735" i="2"/>
  <c r="B82736" i="2"/>
  <c r="B82737" i="2"/>
  <c r="B82738" i="2"/>
  <c r="B82739" i="2"/>
  <c r="B82740" i="2"/>
  <c r="B82741" i="2"/>
  <c r="B82742" i="2"/>
  <c r="B82743" i="2"/>
  <c r="B82744" i="2"/>
  <c r="B82745" i="2"/>
  <c r="B82746" i="2"/>
  <c r="B82747" i="2"/>
  <c r="B82748" i="2"/>
  <c r="B82749" i="2"/>
  <c r="B82750" i="2"/>
  <c r="B82751" i="2"/>
  <c r="B82752" i="2"/>
  <c r="B82753" i="2"/>
  <c r="B82754" i="2"/>
  <c r="B82755" i="2"/>
  <c r="B82756" i="2"/>
  <c r="B82757" i="2"/>
  <c r="B82758" i="2"/>
  <c r="B82759" i="2"/>
  <c r="B82760" i="2"/>
  <c r="B82761" i="2"/>
  <c r="B82762" i="2"/>
  <c r="B82763" i="2"/>
  <c r="B82764" i="2"/>
  <c r="B82765" i="2"/>
  <c r="B82766" i="2"/>
  <c r="B82767" i="2"/>
  <c r="B82768" i="2"/>
  <c r="B82769" i="2"/>
  <c r="B82770" i="2"/>
  <c r="B82771" i="2"/>
  <c r="B82772" i="2"/>
  <c r="B82773" i="2"/>
  <c r="B82774" i="2"/>
  <c r="B82775" i="2"/>
  <c r="B82776" i="2"/>
  <c r="B82777" i="2"/>
  <c r="B82778" i="2"/>
  <c r="B82779" i="2"/>
  <c r="B82780" i="2"/>
  <c r="B82781" i="2"/>
  <c r="B82782" i="2"/>
  <c r="B82783" i="2"/>
  <c r="B82784" i="2"/>
  <c r="B82785" i="2"/>
  <c r="B82786" i="2"/>
  <c r="B82787" i="2"/>
  <c r="B82788" i="2"/>
  <c r="B82789" i="2"/>
  <c r="B82790" i="2"/>
  <c r="B82791" i="2"/>
  <c r="B82792" i="2"/>
  <c r="B82793" i="2"/>
  <c r="B82794" i="2"/>
  <c r="B82795" i="2"/>
  <c r="B82796" i="2"/>
  <c r="B82797" i="2"/>
  <c r="B82798" i="2"/>
  <c r="B82799" i="2"/>
  <c r="B82800" i="2"/>
  <c r="B82801" i="2"/>
  <c r="B82802" i="2"/>
  <c r="B82803" i="2"/>
  <c r="B82804" i="2"/>
  <c r="B82805" i="2"/>
  <c r="B82806" i="2"/>
  <c r="B82807" i="2"/>
  <c r="B82808" i="2"/>
  <c r="B82809" i="2"/>
  <c r="B82810" i="2"/>
  <c r="B82811" i="2"/>
  <c r="B82812" i="2"/>
  <c r="B82813" i="2"/>
  <c r="B82814" i="2"/>
  <c r="B82815" i="2"/>
  <c r="B82816" i="2"/>
  <c r="B82817" i="2"/>
  <c r="B82818" i="2"/>
  <c r="B82819" i="2"/>
  <c r="B82820" i="2"/>
  <c r="B82821" i="2"/>
  <c r="B82822" i="2"/>
  <c r="B82823" i="2"/>
  <c r="B82824" i="2"/>
  <c r="B82825" i="2"/>
  <c r="B82826" i="2"/>
  <c r="B82827" i="2"/>
  <c r="B82828" i="2"/>
  <c r="B82829" i="2"/>
  <c r="B82830" i="2"/>
  <c r="B82831" i="2"/>
  <c r="B82832" i="2"/>
  <c r="B82833" i="2"/>
  <c r="B82834" i="2"/>
  <c r="B82835" i="2"/>
  <c r="B82836" i="2"/>
  <c r="B82837" i="2"/>
  <c r="B82838" i="2"/>
  <c r="B82839" i="2"/>
  <c r="B82840" i="2"/>
  <c r="B82841" i="2"/>
  <c r="B82842" i="2"/>
  <c r="B82843" i="2"/>
  <c r="B82844" i="2"/>
  <c r="B82845" i="2"/>
  <c r="B82846" i="2"/>
  <c r="B82847" i="2"/>
  <c r="B82848" i="2"/>
  <c r="B82849" i="2"/>
  <c r="B82850" i="2"/>
  <c r="B82851" i="2"/>
  <c r="B82852" i="2"/>
  <c r="B82853" i="2"/>
  <c r="B82854" i="2"/>
  <c r="B82855" i="2"/>
  <c r="B82856" i="2"/>
  <c r="B82857" i="2"/>
  <c r="B82858" i="2"/>
  <c r="B82859" i="2"/>
  <c r="B82860" i="2"/>
  <c r="B82861" i="2"/>
  <c r="B82862" i="2"/>
  <c r="B82863" i="2"/>
  <c r="B82864" i="2"/>
  <c r="B82865" i="2"/>
  <c r="B82866" i="2"/>
  <c r="B82867" i="2"/>
  <c r="B82868" i="2"/>
  <c r="B82869" i="2"/>
  <c r="B82870" i="2"/>
  <c r="B82871" i="2"/>
  <c r="B82872" i="2"/>
  <c r="B82873" i="2"/>
  <c r="B82874" i="2"/>
  <c r="B82875" i="2"/>
  <c r="B82876" i="2"/>
  <c r="B82877" i="2"/>
  <c r="B82878" i="2"/>
  <c r="B82879" i="2"/>
  <c r="B82880" i="2"/>
  <c r="B82881" i="2"/>
  <c r="B82882" i="2"/>
  <c r="B82883" i="2"/>
  <c r="B82884" i="2"/>
  <c r="B82885" i="2"/>
  <c r="B82886" i="2"/>
  <c r="B82887" i="2"/>
  <c r="B82888" i="2"/>
  <c r="B82889" i="2"/>
  <c r="B82890" i="2"/>
  <c r="B82891" i="2"/>
  <c r="B82892" i="2"/>
  <c r="B82893" i="2"/>
  <c r="B82894" i="2"/>
  <c r="B82895" i="2"/>
  <c r="B82896" i="2"/>
  <c r="B82897" i="2"/>
  <c r="B82898" i="2"/>
  <c r="B82899" i="2"/>
  <c r="B82900" i="2"/>
  <c r="B82901" i="2"/>
  <c r="B82902" i="2"/>
  <c r="B82903" i="2"/>
  <c r="B82904" i="2"/>
  <c r="B82905" i="2"/>
  <c r="B82906" i="2"/>
  <c r="B82907" i="2"/>
  <c r="B82908" i="2"/>
  <c r="B82909" i="2"/>
  <c r="B82910" i="2"/>
  <c r="B82911" i="2"/>
  <c r="B82912" i="2"/>
  <c r="B82913" i="2"/>
  <c r="B82914" i="2"/>
  <c r="B82915" i="2"/>
  <c r="B82916" i="2"/>
  <c r="B82917" i="2"/>
  <c r="B82918" i="2"/>
  <c r="B82919" i="2"/>
  <c r="B82920" i="2"/>
  <c r="B82921" i="2"/>
  <c r="B82922" i="2"/>
  <c r="B82923" i="2"/>
  <c r="B82924" i="2"/>
  <c r="B82925" i="2"/>
  <c r="B82926" i="2"/>
  <c r="B82927" i="2"/>
  <c r="B82928" i="2"/>
  <c r="B82929" i="2"/>
  <c r="B82930" i="2"/>
  <c r="B82931" i="2"/>
  <c r="B82932" i="2"/>
  <c r="B82933" i="2"/>
  <c r="B82934" i="2"/>
  <c r="B82935" i="2"/>
  <c r="B82936" i="2"/>
  <c r="B82937" i="2"/>
  <c r="B82938" i="2"/>
  <c r="B82939" i="2"/>
  <c r="B82940" i="2"/>
  <c r="B82941" i="2"/>
  <c r="B82942" i="2"/>
  <c r="B82943" i="2"/>
  <c r="B82944" i="2"/>
  <c r="B82945" i="2"/>
  <c r="B82946" i="2"/>
  <c r="B82947" i="2"/>
  <c r="B82948" i="2"/>
  <c r="B82949" i="2"/>
  <c r="B82950" i="2"/>
  <c r="B82951" i="2"/>
  <c r="B82952" i="2"/>
  <c r="B82953" i="2"/>
  <c r="B82954" i="2"/>
  <c r="B82955" i="2"/>
  <c r="B82956" i="2"/>
  <c r="B82957" i="2"/>
  <c r="B82958" i="2"/>
  <c r="B82959" i="2"/>
  <c r="B82960" i="2"/>
  <c r="B82961" i="2"/>
  <c r="B82962" i="2"/>
  <c r="B82963" i="2"/>
  <c r="B82964" i="2"/>
  <c r="B82965" i="2"/>
  <c r="B82966" i="2"/>
  <c r="B82967" i="2"/>
  <c r="B82968" i="2"/>
  <c r="B82969" i="2"/>
  <c r="B82970" i="2"/>
  <c r="B82971" i="2"/>
  <c r="B82972" i="2"/>
  <c r="B82973" i="2"/>
  <c r="B82974" i="2"/>
  <c r="B82975" i="2"/>
  <c r="B82976" i="2"/>
  <c r="B82977" i="2"/>
  <c r="B82978" i="2"/>
  <c r="B82979" i="2"/>
  <c r="B82980" i="2"/>
  <c r="B82981" i="2"/>
  <c r="B82982" i="2"/>
  <c r="B82983" i="2"/>
  <c r="B82984" i="2"/>
  <c r="B82985" i="2"/>
  <c r="B82986" i="2"/>
  <c r="B82987" i="2"/>
  <c r="B82988" i="2"/>
  <c r="B82989" i="2"/>
  <c r="B82990" i="2"/>
  <c r="B82991" i="2"/>
  <c r="B82992" i="2"/>
  <c r="B82993" i="2"/>
  <c r="B82994" i="2"/>
  <c r="B82995" i="2"/>
  <c r="B82996" i="2"/>
  <c r="B82997" i="2"/>
  <c r="B82998" i="2"/>
  <c r="B82999" i="2"/>
  <c r="B83000" i="2"/>
  <c r="B83001" i="2"/>
  <c r="B83002" i="2"/>
  <c r="B83003" i="2"/>
  <c r="B83004" i="2"/>
  <c r="B83005" i="2"/>
  <c r="B83006" i="2"/>
  <c r="B83007" i="2"/>
  <c r="B83008" i="2"/>
  <c r="B83009" i="2"/>
  <c r="B83010" i="2"/>
  <c r="B83011" i="2"/>
  <c r="B83012" i="2"/>
  <c r="B83013" i="2"/>
  <c r="B83014" i="2"/>
  <c r="B83015" i="2"/>
  <c r="B83016" i="2"/>
  <c r="B83017" i="2"/>
  <c r="B83018" i="2"/>
  <c r="B83019" i="2"/>
  <c r="B83020" i="2"/>
  <c r="B83021" i="2"/>
  <c r="B83022" i="2"/>
  <c r="B83023" i="2"/>
  <c r="B83024" i="2"/>
  <c r="B83025" i="2"/>
  <c r="B83026" i="2"/>
  <c r="B83027" i="2"/>
  <c r="B83028" i="2"/>
  <c r="B83029" i="2"/>
  <c r="B83030" i="2"/>
  <c r="B83031" i="2"/>
  <c r="B83032" i="2"/>
  <c r="B83033" i="2"/>
  <c r="B83034" i="2"/>
  <c r="B83035" i="2"/>
  <c r="B83036" i="2"/>
  <c r="B83037" i="2"/>
  <c r="B83038" i="2"/>
  <c r="B83039" i="2"/>
  <c r="B83040" i="2"/>
  <c r="B83041" i="2"/>
  <c r="B83042" i="2"/>
  <c r="B83043" i="2"/>
  <c r="B83044" i="2"/>
  <c r="B83045" i="2"/>
  <c r="B83046" i="2"/>
  <c r="B83047" i="2"/>
  <c r="B83048" i="2"/>
  <c r="B83049" i="2"/>
  <c r="B83050" i="2"/>
  <c r="B83051" i="2"/>
  <c r="B83052" i="2"/>
  <c r="B83053" i="2"/>
  <c r="B83054" i="2"/>
  <c r="B83055" i="2"/>
  <c r="B83056" i="2"/>
  <c r="B83057" i="2"/>
  <c r="B83058" i="2"/>
  <c r="B83059" i="2"/>
  <c r="B83060" i="2"/>
  <c r="B83061" i="2"/>
  <c r="B83062" i="2"/>
  <c r="B83063" i="2"/>
  <c r="B83064" i="2"/>
  <c r="B83065" i="2"/>
  <c r="B83066" i="2"/>
  <c r="B83067" i="2"/>
  <c r="B83068" i="2"/>
  <c r="B83069" i="2"/>
  <c r="B83070" i="2"/>
  <c r="B83071" i="2"/>
  <c r="B83072" i="2"/>
  <c r="B83073" i="2"/>
  <c r="B83074" i="2"/>
  <c r="B83075" i="2"/>
  <c r="B83076" i="2"/>
  <c r="B83077" i="2"/>
  <c r="B83078" i="2"/>
  <c r="B83079" i="2"/>
  <c r="B83080" i="2"/>
  <c r="B83081" i="2"/>
  <c r="B83082" i="2"/>
  <c r="B83083" i="2"/>
  <c r="B83084" i="2"/>
  <c r="B83085" i="2"/>
  <c r="B83086" i="2"/>
  <c r="B83087" i="2"/>
  <c r="B83088" i="2"/>
  <c r="B83089" i="2"/>
  <c r="B83090" i="2"/>
  <c r="B83091" i="2"/>
  <c r="B83092" i="2"/>
  <c r="B83093" i="2"/>
  <c r="B83094" i="2"/>
  <c r="B83095" i="2"/>
  <c r="B83096" i="2"/>
  <c r="B83097" i="2"/>
  <c r="B83098" i="2"/>
  <c r="B83099" i="2"/>
  <c r="B83100" i="2"/>
  <c r="B83101" i="2"/>
  <c r="B83102" i="2"/>
  <c r="B83103" i="2"/>
  <c r="B83104" i="2"/>
  <c r="B83105" i="2"/>
  <c r="B83106" i="2"/>
  <c r="B83107" i="2"/>
  <c r="B83108" i="2"/>
  <c r="B83109" i="2"/>
  <c r="B83110" i="2"/>
  <c r="B83111" i="2"/>
  <c r="B83112" i="2"/>
  <c r="B83113" i="2"/>
  <c r="B83114" i="2"/>
  <c r="B83115" i="2"/>
  <c r="B83116" i="2"/>
  <c r="B83117" i="2"/>
  <c r="B83118" i="2"/>
  <c r="B83119" i="2"/>
  <c r="B83120" i="2"/>
  <c r="B83121" i="2"/>
  <c r="B83122" i="2"/>
  <c r="B83123" i="2"/>
  <c r="B83124" i="2"/>
  <c r="B83125" i="2"/>
  <c r="B83126" i="2"/>
  <c r="B83127" i="2"/>
  <c r="B83128" i="2"/>
  <c r="B83129" i="2"/>
  <c r="B83130" i="2"/>
  <c r="B83131" i="2"/>
  <c r="B83132" i="2"/>
  <c r="B83133" i="2"/>
  <c r="B83134" i="2"/>
  <c r="B83135" i="2"/>
  <c r="B83136" i="2"/>
  <c r="B83137" i="2"/>
  <c r="B83138" i="2"/>
  <c r="B83139" i="2"/>
  <c r="B83140" i="2"/>
  <c r="B83141" i="2"/>
  <c r="B83142" i="2"/>
  <c r="B83143" i="2"/>
  <c r="B83144" i="2"/>
  <c r="B83145" i="2"/>
  <c r="B83146" i="2"/>
  <c r="B83147" i="2"/>
  <c r="B83148" i="2"/>
  <c r="B83149" i="2"/>
  <c r="B83150" i="2"/>
  <c r="B83151" i="2"/>
  <c r="B83152" i="2"/>
  <c r="B83153" i="2"/>
  <c r="B83154" i="2"/>
  <c r="B83155" i="2"/>
  <c r="B83156" i="2"/>
  <c r="B83157" i="2"/>
  <c r="B83158" i="2"/>
  <c r="B83159" i="2"/>
  <c r="B83160" i="2"/>
  <c r="B83161" i="2"/>
  <c r="B83162" i="2"/>
  <c r="B83163" i="2"/>
  <c r="B83164" i="2"/>
  <c r="B83165" i="2"/>
  <c r="B83166" i="2"/>
  <c r="B83167" i="2"/>
  <c r="B83168" i="2"/>
  <c r="B83169" i="2"/>
  <c r="B83170" i="2"/>
  <c r="B83171" i="2"/>
  <c r="B83172" i="2"/>
  <c r="B83173" i="2"/>
  <c r="B83174" i="2"/>
  <c r="B83175" i="2"/>
  <c r="B83176" i="2"/>
  <c r="B83177" i="2"/>
  <c r="B83178" i="2"/>
  <c r="B83179" i="2"/>
  <c r="B83180" i="2"/>
  <c r="B83181" i="2"/>
  <c r="B83182" i="2"/>
  <c r="B83183" i="2"/>
  <c r="B83184" i="2"/>
  <c r="B83185" i="2"/>
  <c r="B83186" i="2"/>
  <c r="B83187" i="2"/>
  <c r="B83188" i="2"/>
  <c r="B83189" i="2"/>
  <c r="B83190" i="2"/>
  <c r="B83191" i="2"/>
  <c r="B83192" i="2"/>
  <c r="B83193" i="2"/>
  <c r="B83194" i="2"/>
  <c r="B83195" i="2"/>
  <c r="B83196" i="2"/>
  <c r="B83197" i="2"/>
  <c r="B83198" i="2"/>
  <c r="B83199" i="2"/>
  <c r="B83200" i="2"/>
  <c r="B83201" i="2"/>
  <c r="B83202" i="2"/>
  <c r="B83203" i="2"/>
  <c r="B83204" i="2"/>
  <c r="B83205" i="2"/>
  <c r="B83206" i="2"/>
  <c r="B83207" i="2"/>
  <c r="B83208" i="2"/>
  <c r="B83209" i="2"/>
  <c r="B83210" i="2"/>
  <c r="B83211" i="2"/>
  <c r="B83212" i="2"/>
  <c r="B83213" i="2"/>
  <c r="B83214" i="2"/>
  <c r="B83215" i="2"/>
  <c r="B83216" i="2"/>
  <c r="B83217" i="2"/>
  <c r="B83218" i="2"/>
  <c r="B83219" i="2"/>
  <c r="B83220" i="2"/>
  <c r="B83221" i="2"/>
  <c r="B83222" i="2"/>
  <c r="B83223" i="2"/>
  <c r="B83224" i="2"/>
  <c r="B83225" i="2"/>
  <c r="B83226" i="2"/>
  <c r="B83227" i="2"/>
  <c r="B83228" i="2"/>
  <c r="B83229" i="2"/>
  <c r="B83230" i="2"/>
  <c r="B83231" i="2"/>
  <c r="B83232" i="2"/>
  <c r="B83233" i="2"/>
  <c r="B83234" i="2"/>
  <c r="B83235" i="2"/>
  <c r="B83236" i="2"/>
  <c r="B83237" i="2"/>
  <c r="B83238" i="2"/>
  <c r="B83239" i="2"/>
  <c r="B83240" i="2"/>
  <c r="B83241" i="2"/>
  <c r="B83242" i="2"/>
  <c r="B83243" i="2"/>
  <c r="B83244" i="2"/>
  <c r="B83245" i="2"/>
  <c r="B83246" i="2"/>
  <c r="B83247" i="2"/>
  <c r="B83248" i="2"/>
  <c r="B83249" i="2"/>
  <c r="B83250" i="2"/>
  <c r="B83251" i="2"/>
  <c r="B83252" i="2"/>
  <c r="B83253" i="2"/>
  <c r="B83254" i="2"/>
  <c r="B83255" i="2"/>
  <c r="B83256" i="2"/>
  <c r="B83257" i="2"/>
  <c r="B83258" i="2"/>
  <c r="B83259" i="2"/>
  <c r="B83260" i="2"/>
  <c r="B83261" i="2"/>
  <c r="B83262" i="2"/>
  <c r="B83263" i="2"/>
  <c r="B83264" i="2"/>
  <c r="B83265" i="2"/>
  <c r="B83266" i="2"/>
  <c r="B83267" i="2"/>
  <c r="B83268" i="2"/>
  <c r="B83269" i="2"/>
  <c r="B83270" i="2"/>
  <c r="B83271" i="2"/>
  <c r="B83272" i="2"/>
  <c r="B83273" i="2"/>
  <c r="B83274" i="2"/>
  <c r="B83275" i="2"/>
  <c r="B83276" i="2"/>
  <c r="B83277" i="2"/>
  <c r="B83278" i="2"/>
  <c r="B83279" i="2"/>
  <c r="B83280" i="2"/>
  <c r="B83281" i="2"/>
  <c r="B83282" i="2"/>
  <c r="B83283" i="2"/>
  <c r="B83284" i="2"/>
  <c r="B83285" i="2"/>
  <c r="B83286" i="2"/>
  <c r="B83287" i="2"/>
  <c r="B83288" i="2"/>
  <c r="B83289" i="2"/>
  <c r="B83290" i="2"/>
  <c r="B83291" i="2"/>
  <c r="B83292" i="2"/>
  <c r="B83293" i="2"/>
  <c r="B83294" i="2"/>
  <c r="B83295" i="2"/>
  <c r="B83296" i="2"/>
  <c r="B83297" i="2"/>
  <c r="B83298" i="2"/>
  <c r="B83299" i="2"/>
  <c r="B83300" i="2"/>
  <c r="B83301" i="2"/>
  <c r="B83302" i="2"/>
  <c r="B83303" i="2"/>
  <c r="B83304" i="2"/>
  <c r="B83305" i="2"/>
  <c r="B83306" i="2"/>
  <c r="B83307" i="2"/>
  <c r="B83308" i="2"/>
  <c r="B83309" i="2"/>
  <c r="B83310" i="2"/>
  <c r="B83311" i="2"/>
  <c r="B83312" i="2"/>
  <c r="B83313" i="2"/>
  <c r="B83314" i="2"/>
  <c r="B83315" i="2"/>
  <c r="B83316" i="2"/>
  <c r="B83317" i="2"/>
  <c r="B83318" i="2"/>
  <c r="B83319" i="2"/>
  <c r="B83320" i="2"/>
  <c r="B83321" i="2"/>
  <c r="B83322" i="2"/>
  <c r="B83323" i="2"/>
  <c r="B83324" i="2"/>
  <c r="B83325" i="2"/>
  <c r="B83326" i="2"/>
  <c r="B83327" i="2"/>
  <c r="B83328" i="2"/>
  <c r="B83329" i="2"/>
  <c r="B83330" i="2"/>
  <c r="B83331" i="2"/>
  <c r="B83332" i="2"/>
  <c r="B83333" i="2"/>
  <c r="B83334" i="2"/>
  <c r="B83335" i="2"/>
  <c r="B83336" i="2"/>
  <c r="B83337" i="2"/>
  <c r="B83338" i="2"/>
  <c r="B83339" i="2"/>
  <c r="B83340" i="2"/>
  <c r="B83341" i="2"/>
  <c r="B83342" i="2"/>
  <c r="B83343" i="2"/>
  <c r="B83344" i="2"/>
  <c r="B83345" i="2"/>
  <c r="B83346" i="2"/>
  <c r="B83347" i="2"/>
  <c r="B83348" i="2"/>
  <c r="B83349" i="2"/>
  <c r="B83350" i="2"/>
  <c r="B83351" i="2"/>
  <c r="B83352" i="2"/>
  <c r="B83353" i="2"/>
  <c r="B83354" i="2"/>
  <c r="B83355" i="2"/>
  <c r="B83356" i="2"/>
  <c r="B83357" i="2"/>
  <c r="B83358" i="2"/>
  <c r="B83359" i="2"/>
  <c r="B83360" i="2"/>
  <c r="B83361" i="2"/>
  <c r="B83362" i="2"/>
  <c r="B83363" i="2"/>
  <c r="B83364" i="2"/>
  <c r="B83365" i="2"/>
  <c r="B83366" i="2"/>
  <c r="B83367" i="2"/>
  <c r="B83368" i="2"/>
  <c r="B83369" i="2"/>
  <c r="B83370" i="2"/>
  <c r="B83371" i="2"/>
  <c r="B83372" i="2"/>
  <c r="B83373" i="2"/>
  <c r="B83374" i="2"/>
  <c r="B83375" i="2"/>
  <c r="B83376" i="2"/>
  <c r="B83377" i="2"/>
  <c r="B83378" i="2"/>
  <c r="B83379" i="2"/>
  <c r="B83380" i="2"/>
  <c r="B83381" i="2"/>
  <c r="B83382" i="2"/>
  <c r="B83383" i="2"/>
  <c r="B83384" i="2"/>
  <c r="B83385" i="2"/>
  <c r="B83386" i="2"/>
  <c r="B83387" i="2"/>
  <c r="B83388" i="2"/>
  <c r="B83389" i="2"/>
  <c r="B83390" i="2"/>
  <c r="B83391" i="2"/>
  <c r="B83392" i="2"/>
  <c r="B83393" i="2"/>
  <c r="B83394" i="2"/>
  <c r="B83395" i="2"/>
  <c r="B83396" i="2"/>
  <c r="B83397" i="2"/>
  <c r="B83398" i="2"/>
  <c r="B83399" i="2"/>
  <c r="B83400" i="2"/>
  <c r="B83401" i="2"/>
  <c r="B83402" i="2"/>
  <c r="B83403" i="2"/>
  <c r="B83404" i="2"/>
  <c r="B83405" i="2"/>
  <c r="B83406" i="2"/>
  <c r="B83407" i="2"/>
  <c r="B83408" i="2"/>
  <c r="B83409" i="2"/>
  <c r="B83410" i="2"/>
  <c r="B83411" i="2"/>
  <c r="B83412" i="2"/>
  <c r="B83413" i="2"/>
  <c r="B83414" i="2"/>
  <c r="B83415" i="2"/>
  <c r="B83416" i="2"/>
  <c r="B83417" i="2"/>
  <c r="B83418" i="2"/>
  <c r="B83419" i="2"/>
  <c r="B83420" i="2"/>
  <c r="B83421" i="2"/>
  <c r="B83422" i="2"/>
  <c r="B83423" i="2"/>
  <c r="B83424" i="2"/>
  <c r="B83425" i="2"/>
  <c r="B83426" i="2"/>
  <c r="B83427" i="2"/>
  <c r="B83428" i="2"/>
  <c r="B83429" i="2"/>
  <c r="B83430" i="2"/>
  <c r="B83431" i="2"/>
  <c r="B83432" i="2"/>
  <c r="B83433" i="2"/>
  <c r="B83434" i="2"/>
  <c r="B83435" i="2"/>
  <c r="B83436" i="2"/>
  <c r="B83437" i="2"/>
  <c r="B83438" i="2"/>
  <c r="B83439" i="2"/>
  <c r="B83440" i="2"/>
  <c r="B83441" i="2"/>
  <c r="B83442" i="2"/>
  <c r="B83443" i="2"/>
  <c r="B83444" i="2"/>
  <c r="B83445" i="2"/>
  <c r="B83446" i="2"/>
  <c r="B83447" i="2"/>
  <c r="B83448" i="2"/>
  <c r="B83449" i="2"/>
  <c r="B83450" i="2"/>
  <c r="B83451" i="2"/>
  <c r="B83452" i="2"/>
  <c r="B83453" i="2"/>
  <c r="B83454" i="2"/>
  <c r="B83455" i="2"/>
  <c r="B83456" i="2"/>
  <c r="B83457" i="2"/>
  <c r="B83458" i="2"/>
  <c r="B83459" i="2"/>
  <c r="B83460" i="2"/>
  <c r="B83461" i="2"/>
  <c r="B83462" i="2"/>
  <c r="B83463" i="2"/>
  <c r="B83464" i="2"/>
  <c r="B83465" i="2"/>
  <c r="B83466" i="2"/>
  <c r="B83467" i="2"/>
  <c r="B83468" i="2"/>
  <c r="B83469" i="2"/>
  <c r="B83470" i="2"/>
  <c r="B83471" i="2"/>
  <c r="B83472" i="2"/>
  <c r="B83473" i="2"/>
  <c r="B83474" i="2"/>
  <c r="B83475" i="2"/>
  <c r="B83476" i="2"/>
  <c r="B83477" i="2"/>
  <c r="B83478" i="2"/>
  <c r="B83479" i="2"/>
  <c r="B83480" i="2"/>
  <c r="B83481" i="2"/>
  <c r="B83482" i="2"/>
  <c r="B83483" i="2"/>
  <c r="B83484" i="2"/>
  <c r="B83485" i="2"/>
  <c r="B83486" i="2"/>
  <c r="B83487" i="2"/>
  <c r="B83488" i="2"/>
  <c r="B83489" i="2"/>
  <c r="B83490" i="2"/>
  <c r="B83491" i="2"/>
  <c r="B83492" i="2"/>
  <c r="B83493" i="2"/>
  <c r="B83494" i="2"/>
  <c r="B83495" i="2"/>
  <c r="B83496" i="2"/>
  <c r="B83497" i="2"/>
  <c r="B83498" i="2"/>
  <c r="B83499" i="2"/>
  <c r="B83500" i="2"/>
  <c r="B83501" i="2"/>
  <c r="B83502" i="2"/>
  <c r="B83503" i="2"/>
  <c r="B83504" i="2"/>
  <c r="B83505" i="2"/>
  <c r="B83506" i="2"/>
  <c r="B83507" i="2"/>
  <c r="B83508" i="2"/>
  <c r="B83509" i="2"/>
  <c r="B83510" i="2"/>
  <c r="B83511" i="2"/>
  <c r="B83512" i="2"/>
  <c r="B83513" i="2"/>
  <c r="B83514" i="2"/>
  <c r="B83515" i="2"/>
  <c r="B83516" i="2"/>
  <c r="B83517" i="2"/>
  <c r="B83518" i="2"/>
  <c r="B83519" i="2"/>
  <c r="B83520" i="2"/>
  <c r="B83521" i="2"/>
  <c r="B83522" i="2"/>
  <c r="B83523" i="2"/>
  <c r="B83524" i="2"/>
  <c r="B83525" i="2"/>
  <c r="B83526" i="2"/>
  <c r="B83527" i="2"/>
  <c r="B83528" i="2"/>
  <c r="B83529" i="2"/>
  <c r="B83530" i="2"/>
  <c r="B83531" i="2"/>
  <c r="B83532" i="2"/>
  <c r="B83533" i="2"/>
  <c r="B83534" i="2"/>
  <c r="B83535" i="2"/>
  <c r="B83536" i="2"/>
  <c r="B83537" i="2"/>
  <c r="B83538" i="2"/>
  <c r="B83539" i="2"/>
  <c r="B83540" i="2"/>
  <c r="B83541" i="2"/>
  <c r="B83542" i="2"/>
  <c r="B83543" i="2"/>
  <c r="B83544" i="2"/>
  <c r="B83545" i="2"/>
  <c r="B83546" i="2"/>
  <c r="B83547" i="2"/>
  <c r="B83548" i="2"/>
  <c r="B83549" i="2"/>
  <c r="B83550" i="2"/>
  <c r="B83551" i="2"/>
  <c r="B83552" i="2"/>
  <c r="B83553" i="2"/>
  <c r="B83554" i="2"/>
  <c r="B83555" i="2"/>
  <c r="B83556" i="2"/>
  <c r="B83557" i="2"/>
  <c r="B83558" i="2"/>
  <c r="B83559" i="2"/>
  <c r="B83560" i="2"/>
  <c r="B83561" i="2"/>
  <c r="B83562" i="2"/>
  <c r="B83563" i="2"/>
  <c r="B83564" i="2"/>
  <c r="B83565" i="2"/>
  <c r="B83566" i="2"/>
  <c r="B83567" i="2"/>
  <c r="B83568" i="2"/>
  <c r="B83569" i="2"/>
  <c r="B83570" i="2"/>
  <c r="B83571" i="2"/>
  <c r="B83572" i="2"/>
  <c r="B83573" i="2"/>
  <c r="B83574" i="2"/>
  <c r="B83575" i="2"/>
  <c r="B83576" i="2"/>
  <c r="B83577" i="2"/>
  <c r="B83578" i="2"/>
  <c r="B83579" i="2"/>
  <c r="B83580" i="2"/>
  <c r="B83581" i="2"/>
  <c r="B83582" i="2"/>
  <c r="B83583" i="2"/>
  <c r="B83584" i="2"/>
  <c r="B83585" i="2"/>
  <c r="B83586" i="2"/>
  <c r="B83587" i="2"/>
  <c r="B83588" i="2"/>
  <c r="B83589" i="2"/>
  <c r="B83590" i="2"/>
  <c r="B83591" i="2"/>
  <c r="B83592" i="2"/>
  <c r="B83593" i="2"/>
  <c r="B83594" i="2"/>
  <c r="B83595" i="2"/>
  <c r="B83596" i="2"/>
  <c r="B83597" i="2"/>
  <c r="B83598" i="2"/>
  <c r="B83599" i="2"/>
  <c r="B83600" i="2"/>
  <c r="B83601" i="2"/>
  <c r="B83602" i="2"/>
  <c r="B83603" i="2"/>
  <c r="B83604" i="2"/>
  <c r="B83605" i="2"/>
  <c r="B83606" i="2"/>
  <c r="B83607" i="2"/>
  <c r="B83608" i="2"/>
  <c r="B83609" i="2"/>
  <c r="B83610" i="2"/>
  <c r="B83611" i="2"/>
  <c r="B83612" i="2"/>
  <c r="B83613" i="2"/>
  <c r="B83614" i="2"/>
  <c r="B83615" i="2"/>
  <c r="B83616" i="2"/>
  <c r="B83617" i="2"/>
  <c r="B83618" i="2"/>
  <c r="B83619" i="2"/>
  <c r="B83620" i="2"/>
  <c r="B83621" i="2"/>
  <c r="B83622" i="2"/>
  <c r="B83623" i="2"/>
  <c r="B83624" i="2"/>
  <c r="B83625" i="2"/>
  <c r="B83626" i="2"/>
  <c r="B83627" i="2"/>
  <c r="B83628" i="2"/>
  <c r="B83629" i="2"/>
  <c r="B83630" i="2"/>
  <c r="B83631" i="2"/>
  <c r="B83632" i="2"/>
  <c r="B83633" i="2"/>
  <c r="B83634" i="2"/>
  <c r="B83635" i="2"/>
  <c r="B83636" i="2"/>
  <c r="B83637" i="2"/>
  <c r="B83638" i="2"/>
  <c r="B83639" i="2"/>
  <c r="B83640" i="2"/>
  <c r="B83641" i="2"/>
  <c r="B83642" i="2"/>
  <c r="B83643" i="2"/>
  <c r="B83644" i="2"/>
  <c r="B83645" i="2"/>
  <c r="B83646" i="2"/>
  <c r="B83647" i="2"/>
  <c r="B83648" i="2"/>
  <c r="B83649" i="2"/>
  <c r="B83650" i="2"/>
  <c r="B83651" i="2"/>
  <c r="B83652" i="2"/>
  <c r="B83653" i="2"/>
  <c r="B83654" i="2"/>
  <c r="B83655" i="2"/>
  <c r="B83656" i="2"/>
  <c r="B83657" i="2"/>
  <c r="B83658" i="2"/>
  <c r="B83659" i="2"/>
  <c r="B83660" i="2"/>
  <c r="B83661" i="2"/>
  <c r="B83662" i="2"/>
  <c r="B83663" i="2"/>
  <c r="B83664" i="2"/>
  <c r="B83665" i="2"/>
  <c r="B83666" i="2"/>
  <c r="B83667" i="2"/>
  <c r="B83668" i="2"/>
  <c r="B83669" i="2"/>
  <c r="B83670" i="2"/>
  <c r="B83671" i="2"/>
  <c r="B83672" i="2"/>
  <c r="B83673" i="2"/>
  <c r="B83674" i="2"/>
  <c r="B83675" i="2"/>
  <c r="B83676" i="2"/>
  <c r="B83677" i="2"/>
  <c r="B83678" i="2"/>
  <c r="B83679" i="2"/>
  <c r="B83680" i="2"/>
  <c r="B83681" i="2"/>
  <c r="B83682" i="2"/>
  <c r="B83683" i="2"/>
  <c r="B83684" i="2"/>
  <c r="B83685" i="2"/>
  <c r="B83686" i="2"/>
  <c r="B83687" i="2"/>
  <c r="B83688" i="2"/>
  <c r="B83689" i="2"/>
  <c r="B83690" i="2"/>
  <c r="B83691" i="2"/>
  <c r="B83692" i="2"/>
  <c r="B83693" i="2"/>
  <c r="B83694" i="2"/>
  <c r="B83695" i="2"/>
  <c r="B83696" i="2"/>
  <c r="B83697" i="2"/>
  <c r="B83698" i="2"/>
  <c r="B83699" i="2"/>
  <c r="B83700" i="2"/>
  <c r="B83701" i="2"/>
  <c r="B83702" i="2"/>
  <c r="B83703" i="2"/>
  <c r="B83704" i="2"/>
  <c r="B83705" i="2"/>
  <c r="B83706" i="2"/>
  <c r="B83707" i="2"/>
  <c r="B83708" i="2"/>
  <c r="B83709" i="2"/>
  <c r="B83710" i="2"/>
  <c r="B83711" i="2"/>
  <c r="B83712" i="2"/>
  <c r="B83713" i="2"/>
  <c r="B83714" i="2"/>
  <c r="B83715" i="2"/>
  <c r="B83716" i="2"/>
  <c r="B83717" i="2"/>
  <c r="B83718" i="2"/>
  <c r="B83719" i="2"/>
  <c r="B83720" i="2"/>
  <c r="B83721" i="2"/>
  <c r="B83722" i="2"/>
  <c r="B83723" i="2"/>
  <c r="B83724" i="2"/>
  <c r="B83725" i="2"/>
  <c r="B83726" i="2"/>
  <c r="B83727" i="2"/>
  <c r="B83728" i="2"/>
  <c r="B83729" i="2"/>
  <c r="B83730" i="2"/>
  <c r="B83731" i="2"/>
  <c r="B83732" i="2"/>
  <c r="B83733" i="2"/>
  <c r="B83734" i="2"/>
  <c r="B83735" i="2"/>
  <c r="B83736" i="2"/>
  <c r="B83737" i="2"/>
  <c r="B83738" i="2"/>
  <c r="B83739" i="2"/>
  <c r="B83740" i="2"/>
  <c r="B83741" i="2"/>
  <c r="B83742" i="2"/>
  <c r="B83743" i="2"/>
  <c r="B83744" i="2"/>
  <c r="B83745" i="2"/>
  <c r="B83746" i="2"/>
  <c r="B83747" i="2"/>
  <c r="B83748" i="2"/>
  <c r="B83749" i="2"/>
  <c r="B83750" i="2"/>
  <c r="B83751" i="2"/>
  <c r="B83752" i="2"/>
  <c r="B83753" i="2"/>
  <c r="B83754" i="2"/>
  <c r="B83755" i="2"/>
  <c r="B83756" i="2"/>
  <c r="B83757" i="2"/>
  <c r="B83758" i="2"/>
  <c r="B83759" i="2"/>
  <c r="B83760" i="2"/>
  <c r="B83761" i="2"/>
  <c r="B83762" i="2"/>
  <c r="B83763" i="2"/>
  <c r="B83764" i="2"/>
  <c r="B83765" i="2"/>
  <c r="B83766" i="2"/>
  <c r="B83767" i="2"/>
  <c r="B83768" i="2"/>
  <c r="B83769" i="2"/>
  <c r="B83770" i="2"/>
  <c r="B83771" i="2"/>
  <c r="B83772" i="2"/>
  <c r="B83773" i="2"/>
  <c r="B83774" i="2"/>
  <c r="B83775" i="2"/>
  <c r="B83776" i="2"/>
  <c r="B83777" i="2"/>
  <c r="B83778" i="2"/>
  <c r="B83779" i="2"/>
  <c r="B83780" i="2"/>
  <c r="B83781" i="2"/>
  <c r="B83782" i="2"/>
  <c r="B83783" i="2"/>
  <c r="B83784" i="2"/>
  <c r="B83785" i="2"/>
  <c r="B83786" i="2"/>
  <c r="B83787" i="2"/>
  <c r="B83788" i="2"/>
  <c r="B83789" i="2"/>
  <c r="B83790" i="2"/>
  <c r="B83791" i="2"/>
  <c r="B83792" i="2"/>
  <c r="B83793" i="2"/>
  <c r="B83794" i="2"/>
  <c r="B83795" i="2"/>
  <c r="B83796" i="2"/>
  <c r="B83797" i="2"/>
  <c r="B83798" i="2"/>
  <c r="B83799" i="2"/>
  <c r="B83800" i="2"/>
  <c r="B83801" i="2"/>
  <c r="B83802" i="2"/>
  <c r="B83803" i="2"/>
  <c r="B83804" i="2"/>
  <c r="B83805" i="2"/>
  <c r="B83806" i="2"/>
  <c r="B83807" i="2"/>
  <c r="B83808" i="2"/>
  <c r="B83809" i="2"/>
  <c r="B83810" i="2"/>
  <c r="B83811" i="2"/>
  <c r="B83812" i="2"/>
  <c r="B83813" i="2"/>
  <c r="B83814" i="2"/>
  <c r="B83815" i="2"/>
  <c r="B83816" i="2"/>
  <c r="B83817" i="2"/>
  <c r="B83818" i="2"/>
  <c r="B83819" i="2"/>
  <c r="B83820" i="2"/>
  <c r="B83821" i="2"/>
  <c r="B83822" i="2"/>
  <c r="B83823" i="2"/>
  <c r="B83824" i="2"/>
  <c r="B83825" i="2"/>
  <c r="B83826" i="2"/>
  <c r="B83827" i="2"/>
  <c r="B83828" i="2"/>
  <c r="B83829" i="2"/>
  <c r="B83830" i="2"/>
  <c r="B83831" i="2"/>
  <c r="B83832" i="2"/>
  <c r="B83833" i="2"/>
  <c r="B83834" i="2"/>
  <c r="B83835" i="2"/>
  <c r="B83836" i="2"/>
  <c r="B83837" i="2"/>
  <c r="B83838" i="2"/>
  <c r="B83839" i="2"/>
  <c r="B83840" i="2"/>
  <c r="B83841" i="2"/>
  <c r="B83842" i="2"/>
  <c r="B83843" i="2"/>
  <c r="B83844" i="2"/>
  <c r="B83845" i="2"/>
  <c r="B83846" i="2"/>
  <c r="B83847" i="2"/>
  <c r="B83848" i="2"/>
  <c r="B83849" i="2"/>
  <c r="B83850" i="2"/>
  <c r="B83851" i="2"/>
  <c r="B83852" i="2"/>
  <c r="B83853" i="2"/>
  <c r="B83854" i="2"/>
  <c r="B83855" i="2"/>
  <c r="B83856" i="2"/>
  <c r="B83857" i="2"/>
  <c r="B83858" i="2"/>
  <c r="B83859" i="2"/>
  <c r="B83860" i="2"/>
  <c r="B83861" i="2"/>
  <c r="B83862" i="2"/>
  <c r="B83863" i="2"/>
  <c r="B83864" i="2"/>
  <c r="B83865" i="2"/>
  <c r="B83866" i="2"/>
  <c r="B83867" i="2"/>
  <c r="B83868" i="2"/>
  <c r="B83869" i="2"/>
  <c r="B83870" i="2"/>
  <c r="B83871" i="2"/>
  <c r="B83872" i="2"/>
  <c r="B83873" i="2"/>
  <c r="B83874" i="2"/>
  <c r="B83875" i="2"/>
  <c r="B83876" i="2"/>
  <c r="B83877" i="2"/>
  <c r="B83878" i="2"/>
  <c r="B83879" i="2"/>
  <c r="B83880" i="2"/>
  <c r="B83881" i="2"/>
  <c r="B83882" i="2"/>
  <c r="B83883" i="2"/>
  <c r="B83884" i="2"/>
  <c r="B83885" i="2"/>
  <c r="B83886" i="2"/>
  <c r="B83887" i="2"/>
  <c r="B83888" i="2"/>
  <c r="B83889" i="2"/>
  <c r="B83890" i="2"/>
  <c r="B83891" i="2"/>
  <c r="B83892" i="2"/>
  <c r="B83893" i="2"/>
  <c r="B83894" i="2"/>
  <c r="B83895" i="2"/>
  <c r="B83896" i="2"/>
  <c r="B83897" i="2"/>
  <c r="B83898" i="2"/>
  <c r="B83899" i="2"/>
  <c r="B83900" i="2"/>
  <c r="B83901" i="2"/>
  <c r="B83902" i="2"/>
  <c r="B83903" i="2"/>
  <c r="B83904" i="2"/>
  <c r="B83905" i="2"/>
  <c r="B83906" i="2"/>
  <c r="B83907" i="2"/>
  <c r="B83908" i="2"/>
  <c r="B83909" i="2"/>
  <c r="B83910" i="2"/>
  <c r="B83911" i="2"/>
  <c r="B83912" i="2"/>
  <c r="B83913" i="2"/>
  <c r="B83914" i="2"/>
  <c r="B83915" i="2"/>
  <c r="B83916" i="2"/>
  <c r="B83917" i="2"/>
  <c r="B83918" i="2"/>
  <c r="B83919" i="2"/>
  <c r="B83920" i="2"/>
  <c r="B83921" i="2"/>
  <c r="B83922" i="2"/>
  <c r="B83923" i="2"/>
  <c r="B83924" i="2"/>
  <c r="B83925" i="2"/>
  <c r="B83926" i="2"/>
  <c r="B83927" i="2"/>
  <c r="B83928" i="2"/>
  <c r="B83929" i="2"/>
  <c r="B83930" i="2"/>
  <c r="B83931" i="2"/>
  <c r="B83932" i="2"/>
  <c r="B83933" i="2"/>
  <c r="B83934" i="2"/>
  <c r="B83935" i="2"/>
  <c r="B83936" i="2"/>
  <c r="B83937" i="2"/>
  <c r="B83938" i="2"/>
  <c r="B83939" i="2"/>
  <c r="B83940" i="2"/>
  <c r="B83941" i="2"/>
  <c r="B83942" i="2"/>
  <c r="B83943" i="2"/>
  <c r="B83944" i="2"/>
  <c r="B83945" i="2"/>
  <c r="B83946" i="2"/>
  <c r="B83947" i="2"/>
  <c r="B83948" i="2"/>
  <c r="B83949" i="2"/>
  <c r="B83950" i="2"/>
  <c r="B83951" i="2"/>
  <c r="B83952" i="2"/>
  <c r="B83953" i="2"/>
  <c r="B83954" i="2"/>
  <c r="B83955" i="2"/>
  <c r="B83956" i="2"/>
  <c r="B83957" i="2"/>
  <c r="B83958" i="2"/>
  <c r="B83959" i="2"/>
  <c r="B83960" i="2"/>
  <c r="B83961" i="2"/>
  <c r="B83962" i="2"/>
  <c r="B83963" i="2"/>
  <c r="B83964" i="2"/>
  <c r="B83965" i="2"/>
  <c r="B83966" i="2"/>
  <c r="B83967" i="2"/>
  <c r="B83968" i="2"/>
  <c r="B83969" i="2"/>
  <c r="B83970" i="2"/>
  <c r="B83971" i="2"/>
  <c r="B83972" i="2"/>
  <c r="B83973" i="2"/>
  <c r="B83974" i="2"/>
  <c r="B83975" i="2"/>
  <c r="B83976" i="2"/>
  <c r="B83977" i="2"/>
  <c r="B83978" i="2"/>
  <c r="B83979" i="2"/>
  <c r="B83980" i="2"/>
  <c r="B83981" i="2"/>
  <c r="B83982" i="2"/>
  <c r="B83983" i="2"/>
  <c r="B83984" i="2"/>
  <c r="B83985" i="2"/>
  <c r="B83986" i="2"/>
  <c r="B83987" i="2"/>
  <c r="B83988" i="2"/>
  <c r="B83989" i="2"/>
  <c r="B83990" i="2"/>
  <c r="B83991" i="2"/>
  <c r="B83992" i="2"/>
  <c r="B83993" i="2"/>
  <c r="B83994" i="2"/>
  <c r="B83995" i="2"/>
  <c r="B83996" i="2"/>
  <c r="B83997" i="2"/>
  <c r="B83998" i="2"/>
  <c r="B83999" i="2"/>
  <c r="B84000" i="2"/>
  <c r="B84001" i="2"/>
  <c r="B84002" i="2"/>
  <c r="B84003" i="2"/>
  <c r="B84004" i="2"/>
  <c r="B84005" i="2"/>
  <c r="B84006" i="2"/>
  <c r="B84007" i="2"/>
  <c r="B84008" i="2"/>
  <c r="B84009" i="2"/>
  <c r="B84010" i="2"/>
  <c r="B84011" i="2"/>
  <c r="B84012" i="2"/>
  <c r="B84013" i="2"/>
  <c r="B84014" i="2"/>
  <c r="B84015" i="2"/>
  <c r="B84016" i="2"/>
  <c r="B84017" i="2"/>
  <c r="B84018" i="2"/>
  <c r="B84019" i="2"/>
  <c r="B84020" i="2"/>
  <c r="B84021" i="2"/>
  <c r="B84022" i="2"/>
  <c r="B84023" i="2"/>
  <c r="B84024" i="2"/>
  <c r="B84025" i="2"/>
  <c r="B84026" i="2"/>
  <c r="B84027" i="2"/>
  <c r="B84028" i="2"/>
  <c r="B84029" i="2"/>
  <c r="B84030" i="2"/>
  <c r="B84031" i="2"/>
  <c r="B84032" i="2"/>
  <c r="B84033" i="2"/>
  <c r="B84034" i="2"/>
  <c r="B84035" i="2"/>
  <c r="B84036" i="2"/>
  <c r="B84037" i="2"/>
  <c r="B84038" i="2"/>
  <c r="B84039" i="2"/>
  <c r="B84040" i="2"/>
  <c r="B84041" i="2"/>
  <c r="B84042" i="2"/>
  <c r="B84043" i="2"/>
  <c r="B84044" i="2"/>
  <c r="B84045" i="2"/>
  <c r="B84046" i="2"/>
  <c r="B84047" i="2"/>
  <c r="B84048" i="2"/>
  <c r="B84049" i="2"/>
  <c r="B84050" i="2"/>
  <c r="B84051" i="2"/>
  <c r="B84052" i="2"/>
  <c r="B84053" i="2"/>
  <c r="B84054" i="2"/>
  <c r="B84055" i="2"/>
  <c r="B84056" i="2"/>
  <c r="B84057" i="2"/>
  <c r="B84058" i="2"/>
  <c r="B84059" i="2"/>
  <c r="B84060" i="2"/>
  <c r="B84061" i="2"/>
  <c r="B84062" i="2"/>
  <c r="B84063" i="2"/>
  <c r="B84064" i="2"/>
  <c r="B84065" i="2"/>
  <c r="B84066" i="2"/>
  <c r="B84067" i="2"/>
  <c r="B84068" i="2"/>
  <c r="B84069" i="2"/>
  <c r="B84070" i="2"/>
  <c r="B84071" i="2"/>
  <c r="B84072" i="2"/>
  <c r="B84073" i="2"/>
  <c r="B84074" i="2"/>
  <c r="B84075" i="2"/>
  <c r="B84076" i="2"/>
  <c r="B84077" i="2"/>
  <c r="B84078" i="2"/>
  <c r="B84079" i="2"/>
  <c r="B84080" i="2"/>
  <c r="B84081" i="2"/>
  <c r="B84082" i="2"/>
  <c r="B84083" i="2"/>
  <c r="B84084" i="2"/>
  <c r="B84085" i="2"/>
  <c r="B84086" i="2"/>
  <c r="B84087" i="2"/>
  <c r="B84088" i="2"/>
  <c r="B84089" i="2"/>
  <c r="B84090" i="2"/>
  <c r="B84091" i="2"/>
  <c r="B84092" i="2"/>
  <c r="B84093" i="2"/>
  <c r="B84094" i="2"/>
  <c r="B84095" i="2"/>
  <c r="B84096" i="2"/>
  <c r="B84097" i="2"/>
  <c r="B84098" i="2"/>
  <c r="B84099" i="2"/>
  <c r="B84100" i="2"/>
  <c r="B84101" i="2"/>
  <c r="B84102" i="2"/>
  <c r="B84103" i="2"/>
  <c r="B84104" i="2"/>
  <c r="B84105" i="2"/>
  <c r="B84106" i="2"/>
  <c r="B84107" i="2"/>
  <c r="B84108" i="2"/>
  <c r="B84109" i="2"/>
  <c r="B84110" i="2"/>
  <c r="B84111" i="2"/>
  <c r="B84112" i="2"/>
  <c r="B84113" i="2"/>
  <c r="B84114" i="2"/>
  <c r="B84115" i="2"/>
  <c r="B84116" i="2"/>
  <c r="B84117" i="2"/>
  <c r="B84118" i="2"/>
  <c r="B84119" i="2"/>
  <c r="B84120" i="2"/>
  <c r="B84121" i="2"/>
  <c r="B84122" i="2"/>
  <c r="B84123" i="2"/>
  <c r="B84124" i="2"/>
  <c r="B84125" i="2"/>
  <c r="B84126" i="2"/>
  <c r="B84127" i="2"/>
  <c r="B84128" i="2"/>
  <c r="B84129" i="2"/>
  <c r="B84130" i="2"/>
  <c r="B84131" i="2"/>
  <c r="B84132" i="2"/>
  <c r="B84133" i="2"/>
  <c r="B84134" i="2"/>
  <c r="B84135" i="2"/>
  <c r="B84136" i="2"/>
  <c r="B84137" i="2"/>
  <c r="B84138" i="2"/>
  <c r="B84139" i="2"/>
  <c r="B84140" i="2"/>
  <c r="B84141" i="2"/>
  <c r="B84142" i="2"/>
  <c r="B84143" i="2"/>
  <c r="B84144" i="2"/>
  <c r="B84145" i="2"/>
  <c r="B84146" i="2"/>
  <c r="B84147" i="2"/>
  <c r="B84148" i="2"/>
  <c r="B84149" i="2"/>
  <c r="B84150" i="2"/>
  <c r="B84151" i="2"/>
  <c r="B84152" i="2"/>
  <c r="B84153" i="2"/>
  <c r="B84154" i="2"/>
  <c r="B84155" i="2"/>
  <c r="B84156" i="2"/>
  <c r="B84157" i="2"/>
  <c r="B84158" i="2"/>
  <c r="B84159" i="2"/>
  <c r="B84160" i="2"/>
  <c r="B84161" i="2"/>
  <c r="B84162" i="2"/>
  <c r="B84163" i="2"/>
  <c r="B84164" i="2"/>
  <c r="B84165" i="2"/>
  <c r="B84166" i="2"/>
  <c r="B84167" i="2"/>
  <c r="B84168" i="2"/>
  <c r="B84169" i="2"/>
  <c r="B84170" i="2"/>
  <c r="B84171" i="2"/>
  <c r="B84172" i="2"/>
  <c r="B84173" i="2"/>
  <c r="B84174" i="2"/>
  <c r="B84175" i="2"/>
  <c r="B84176" i="2"/>
  <c r="B84177" i="2"/>
  <c r="B84178" i="2"/>
  <c r="B84179" i="2"/>
  <c r="B84180" i="2"/>
  <c r="B84181" i="2"/>
  <c r="B84182" i="2"/>
  <c r="B84183" i="2"/>
  <c r="B84184" i="2"/>
  <c r="B84185" i="2"/>
  <c r="B84186" i="2"/>
  <c r="B84187" i="2"/>
  <c r="B84188" i="2"/>
  <c r="B84189" i="2"/>
  <c r="B84190" i="2"/>
  <c r="B84191" i="2"/>
  <c r="B84192" i="2"/>
  <c r="B84193" i="2"/>
  <c r="B84194" i="2"/>
  <c r="B84195" i="2"/>
  <c r="B84196" i="2"/>
  <c r="B84197" i="2"/>
  <c r="B84198" i="2"/>
  <c r="B84199" i="2"/>
  <c r="B84200" i="2"/>
  <c r="B84201" i="2"/>
  <c r="B84202" i="2"/>
  <c r="B84203" i="2"/>
  <c r="B84204" i="2"/>
  <c r="B84205" i="2"/>
  <c r="B84206" i="2"/>
  <c r="B84207" i="2"/>
  <c r="B84208" i="2"/>
  <c r="B84209" i="2"/>
  <c r="B84210" i="2"/>
  <c r="B84211" i="2"/>
  <c r="B84212" i="2"/>
  <c r="B84213" i="2"/>
  <c r="B84214" i="2"/>
  <c r="B84215" i="2"/>
  <c r="B84216" i="2"/>
  <c r="B84217" i="2"/>
  <c r="B84218" i="2"/>
  <c r="B84219" i="2"/>
  <c r="B84220" i="2"/>
  <c r="B84221" i="2"/>
  <c r="B84222" i="2"/>
  <c r="B84223" i="2"/>
  <c r="B84224" i="2"/>
  <c r="B84225" i="2"/>
  <c r="B84226" i="2"/>
  <c r="B84227" i="2"/>
  <c r="B84228" i="2"/>
  <c r="B84229" i="2"/>
  <c r="B84230" i="2"/>
  <c r="B84231" i="2"/>
  <c r="B84232" i="2"/>
  <c r="B84233" i="2"/>
  <c r="B84234" i="2"/>
  <c r="B84235" i="2"/>
  <c r="B84236" i="2"/>
  <c r="B84237" i="2"/>
  <c r="B84238" i="2"/>
  <c r="B84239" i="2"/>
  <c r="B84240" i="2"/>
  <c r="B84241" i="2"/>
  <c r="B84242" i="2"/>
  <c r="B84243" i="2"/>
  <c r="B84244" i="2"/>
  <c r="B84245" i="2"/>
  <c r="B84246" i="2"/>
  <c r="B84247" i="2"/>
  <c r="B84248" i="2"/>
  <c r="B84249" i="2"/>
  <c r="B84250" i="2"/>
  <c r="B84251" i="2"/>
  <c r="B84252" i="2"/>
  <c r="B84253" i="2"/>
  <c r="B84254" i="2"/>
  <c r="B84255" i="2"/>
  <c r="B84256" i="2"/>
  <c r="B84257" i="2"/>
  <c r="B84258" i="2"/>
  <c r="B84259" i="2"/>
  <c r="B84260" i="2"/>
  <c r="B84261" i="2"/>
  <c r="B84262" i="2"/>
  <c r="B84263" i="2"/>
  <c r="B84264" i="2"/>
  <c r="B84265" i="2"/>
  <c r="B84266" i="2"/>
  <c r="B84267" i="2"/>
  <c r="B84268" i="2"/>
  <c r="B84269" i="2"/>
  <c r="B84270" i="2"/>
  <c r="B84271" i="2"/>
  <c r="B84272" i="2"/>
  <c r="B84273" i="2"/>
  <c r="B84274" i="2"/>
  <c r="B84275" i="2"/>
  <c r="B84276" i="2"/>
  <c r="B84277" i="2"/>
  <c r="B84278" i="2"/>
  <c r="B84279" i="2"/>
  <c r="B84280" i="2"/>
  <c r="B84281" i="2"/>
  <c r="B84282" i="2"/>
  <c r="B84283" i="2"/>
  <c r="B84284" i="2"/>
  <c r="B84285" i="2"/>
  <c r="B84286" i="2"/>
  <c r="B84287" i="2"/>
  <c r="B84288" i="2"/>
  <c r="B84289" i="2"/>
  <c r="B84290" i="2"/>
  <c r="B84291" i="2"/>
  <c r="B84292" i="2"/>
  <c r="B84293" i="2"/>
  <c r="B84294" i="2"/>
  <c r="B84295" i="2"/>
  <c r="B84296" i="2"/>
  <c r="B84297" i="2"/>
  <c r="B84298" i="2"/>
  <c r="B84299" i="2"/>
  <c r="B84300" i="2"/>
  <c r="B84301" i="2"/>
  <c r="B84302" i="2"/>
  <c r="B84303" i="2"/>
  <c r="B84304" i="2"/>
  <c r="B84305" i="2"/>
  <c r="B84306" i="2"/>
  <c r="B84307" i="2"/>
  <c r="B84308" i="2"/>
  <c r="B84309" i="2"/>
  <c r="B84310" i="2"/>
  <c r="B84311" i="2"/>
  <c r="B84312" i="2"/>
  <c r="B84313" i="2"/>
  <c r="B84314" i="2"/>
  <c r="B84315" i="2"/>
  <c r="B84316" i="2"/>
  <c r="B84317" i="2"/>
  <c r="B84318" i="2"/>
  <c r="B84319" i="2"/>
  <c r="B84320" i="2"/>
  <c r="B84321" i="2"/>
  <c r="B84322" i="2"/>
  <c r="B84323" i="2"/>
  <c r="B84324" i="2"/>
  <c r="B84325" i="2"/>
  <c r="B84326" i="2"/>
  <c r="B84327" i="2"/>
  <c r="B84328" i="2"/>
  <c r="B84329" i="2"/>
  <c r="B84330" i="2"/>
  <c r="B84331" i="2"/>
  <c r="B84332" i="2"/>
  <c r="B84333" i="2"/>
  <c r="B84334" i="2"/>
  <c r="B84335" i="2"/>
  <c r="B84336" i="2"/>
  <c r="B84337" i="2"/>
  <c r="B84338" i="2"/>
  <c r="B84339" i="2"/>
  <c r="B84340" i="2"/>
  <c r="B84341" i="2"/>
  <c r="B84342" i="2"/>
  <c r="B84343" i="2"/>
  <c r="B84344" i="2"/>
  <c r="B84345" i="2"/>
  <c r="B84346" i="2"/>
  <c r="B84347" i="2"/>
  <c r="B84348" i="2"/>
  <c r="B84349" i="2"/>
  <c r="B84350" i="2"/>
  <c r="B84351" i="2"/>
  <c r="B84352" i="2"/>
  <c r="B84353" i="2"/>
  <c r="B84354" i="2"/>
  <c r="B84355" i="2"/>
  <c r="B84356" i="2"/>
  <c r="B84357" i="2"/>
  <c r="B84358" i="2"/>
  <c r="B84359" i="2"/>
  <c r="B84360" i="2"/>
  <c r="B84361" i="2"/>
  <c r="B84362" i="2"/>
  <c r="B84363" i="2"/>
  <c r="B84364" i="2"/>
  <c r="B84365" i="2"/>
  <c r="B84366" i="2"/>
  <c r="B84367" i="2"/>
  <c r="B84368" i="2"/>
  <c r="B84369" i="2"/>
  <c r="B84370" i="2"/>
  <c r="B84371" i="2"/>
  <c r="B84372" i="2"/>
  <c r="B84373" i="2"/>
  <c r="B84374" i="2"/>
  <c r="B84375" i="2"/>
  <c r="B84376" i="2"/>
  <c r="B84377" i="2"/>
  <c r="B84378" i="2"/>
  <c r="B84379" i="2"/>
  <c r="B84380" i="2"/>
  <c r="B84381" i="2"/>
  <c r="B84382" i="2"/>
  <c r="B84383" i="2"/>
  <c r="B84384" i="2"/>
  <c r="B84385" i="2"/>
  <c r="B84386" i="2"/>
  <c r="B84387" i="2"/>
  <c r="B84388" i="2"/>
  <c r="B84389" i="2"/>
  <c r="B84390" i="2"/>
  <c r="B84391" i="2"/>
  <c r="B84392" i="2"/>
  <c r="B84393" i="2"/>
  <c r="B84394" i="2"/>
  <c r="B84395" i="2"/>
  <c r="B84396" i="2"/>
  <c r="B84397" i="2"/>
  <c r="B84398" i="2"/>
  <c r="B84399" i="2"/>
  <c r="B84400" i="2"/>
  <c r="B84401" i="2"/>
  <c r="B84402" i="2"/>
  <c r="B84403" i="2"/>
  <c r="B84404" i="2"/>
  <c r="B84405" i="2"/>
  <c r="B84406" i="2"/>
  <c r="B84407" i="2"/>
  <c r="B84408" i="2"/>
  <c r="B84409" i="2"/>
  <c r="B84410" i="2"/>
  <c r="B84411" i="2"/>
  <c r="B84412" i="2"/>
  <c r="B84413" i="2"/>
  <c r="B84414" i="2"/>
  <c r="B84415" i="2"/>
  <c r="B84416" i="2"/>
  <c r="B84417" i="2"/>
  <c r="B84418" i="2"/>
  <c r="B84419" i="2"/>
  <c r="B84420" i="2"/>
  <c r="B84421" i="2"/>
  <c r="B84422" i="2"/>
  <c r="B84423" i="2"/>
  <c r="B84424" i="2"/>
  <c r="B84425" i="2"/>
  <c r="B84426" i="2"/>
  <c r="B84427" i="2"/>
  <c r="B84428" i="2"/>
  <c r="B84429" i="2"/>
  <c r="B84430" i="2"/>
  <c r="B84431" i="2"/>
  <c r="B84432" i="2"/>
  <c r="B84433" i="2"/>
  <c r="B84434" i="2"/>
  <c r="B84435" i="2"/>
  <c r="B84436" i="2"/>
  <c r="B84437" i="2"/>
  <c r="B84438" i="2"/>
  <c r="B84439" i="2"/>
  <c r="B84440" i="2"/>
  <c r="B84441" i="2"/>
  <c r="B84442" i="2"/>
  <c r="B84443" i="2"/>
  <c r="B84444" i="2"/>
  <c r="B84445" i="2"/>
  <c r="B84446" i="2"/>
  <c r="B84447" i="2"/>
  <c r="B84448" i="2"/>
  <c r="B84449" i="2"/>
  <c r="B84450" i="2"/>
  <c r="B84451" i="2"/>
  <c r="B84452" i="2"/>
  <c r="B84453" i="2"/>
  <c r="B84454" i="2"/>
  <c r="B84455" i="2"/>
  <c r="B84456" i="2"/>
  <c r="B84457" i="2"/>
  <c r="B84458" i="2"/>
  <c r="B84459" i="2"/>
  <c r="B84460" i="2"/>
  <c r="B84461" i="2"/>
  <c r="B84462" i="2"/>
  <c r="B84463" i="2"/>
  <c r="B84464" i="2"/>
  <c r="B84465" i="2"/>
  <c r="B84466" i="2"/>
  <c r="B84467" i="2"/>
  <c r="B84468" i="2"/>
  <c r="B84469" i="2"/>
  <c r="B84470" i="2"/>
  <c r="B84471" i="2"/>
  <c r="B84472" i="2"/>
  <c r="B84473" i="2"/>
  <c r="B84474" i="2"/>
  <c r="B84475" i="2"/>
  <c r="B84476" i="2"/>
  <c r="B84477" i="2"/>
  <c r="B84478" i="2"/>
  <c r="B84479" i="2"/>
  <c r="B84480" i="2"/>
  <c r="B84481" i="2"/>
  <c r="B84482" i="2"/>
  <c r="B84483" i="2"/>
  <c r="B84484" i="2"/>
  <c r="B84485" i="2"/>
  <c r="B84486" i="2"/>
  <c r="B84487" i="2"/>
  <c r="B84488" i="2"/>
  <c r="B84489" i="2"/>
  <c r="B84490" i="2"/>
  <c r="B84491" i="2"/>
  <c r="B84492" i="2"/>
  <c r="B84493" i="2"/>
  <c r="B84494" i="2"/>
  <c r="B84495" i="2"/>
  <c r="B84496" i="2"/>
  <c r="B84497" i="2"/>
  <c r="B84498" i="2"/>
  <c r="B84499" i="2"/>
  <c r="B84500" i="2"/>
  <c r="B84501" i="2"/>
  <c r="B84502" i="2"/>
  <c r="B84503" i="2"/>
  <c r="B84504" i="2"/>
  <c r="B84505" i="2"/>
  <c r="B84506" i="2"/>
  <c r="B84507" i="2"/>
  <c r="B84508" i="2"/>
  <c r="B84509" i="2"/>
  <c r="B84510" i="2"/>
  <c r="B84511" i="2"/>
  <c r="B84512" i="2"/>
  <c r="B84513" i="2"/>
  <c r="B84514" i="2"/>
  <c r="B84515" i="2"/>
  <c r="B84516" i="2"/>
  <c r="B84517" i="2"/>
  <c r="B84518" i="2"/>
  <c r="B84519" i="2"/>
  <c r="B84520" i="2"/>
  <c r="B84521" i="2"/>
  <c r="B84522" i="2"/>
  <c r="B84523" i="2"/>
  <c r="B84524" i="2"/>
  <c r="B84525" i="2"/>
  <c r="B84526" i="2"/>
  <c r="B84527" i="2"/>
  <c r="B84528" i="2"/>
  <c r="B84529" i="2"/>
  <c r="B84530" i="2"/>
  <c r="B84531" i="2"/>
  <c r="B84532" i="2"/>
  <c r="B84533" i="2"/>
  <c r="B84534" i="2"/>
  <c r="B84535" i="2"/>
  <c r="B84536" i="2"/>
  <c r="B84537" i="2"/>
  <c r="B84538" i="2"/>
  <c r="B84539" i="2"/>
  <c r="B84540" i="2"/>
  <c r="B84541" i="2"/>
  <c r="B84542" i="2"/>
  <c r="B84543" i="2"/>
  <c r="B84544" i="2"/>
  <c r="B84545" i="2"/>
  <c r="B84546" i="2"/>
  <c r="B84547" i="2"/>
  <c r="B84548" i="2"/>
  <c r="B84549" i="2"/>
  <c r="B84550" i="2"/>
  <c r="B84551" i="2"/>
  <c r="B84552" i="2"/>
  <c r="B84553" i="2"/>
  <c r="B84554" i="2"/>
  <c r="B84555" i="2"/>
  <c r="B84556" i="2"/>
  <c r="B84557" i="2"/>
  <c r="B84558" i="2"/>
  <c r="B84559" i="2"/>
  <c r="B84560" i="2"/>
  <c r="B84561" i="2"/>
  <c r="B84562" i="2"/>
  <c r="B84563" i="2"/>
  <c r="B84564" i="2"/>
  <c r="B84565" i="2"/>
  <c r="B84566" i="2"/>
  <c r="B84567" i="2"/>
  <c r="B84568" i="2"/>
  <c r="B84569" i="2"/>
  <c r="B84570" i="2"/>
  <c r="B84571" i="2"/>
  <c r="B84572" i="2"/>
  <c r="B84573" i="2"/>
  <c r="B84574" i="2"/>
  <c r="B84575" i="2"/>
  <c r="B84576" i="2"/>
  <c r="B84577" i="2"/>
  <c r="B84578" i="2"/>
  <c r="B84579" i="2"/>
  <c r="B84580" i="2"/>
  <c r="B84581" i="2"/>
  <c r="B84582" i="2"/>
  <c r="B84583" i="2"/>
  <c r="B84584" i="2"/>
  <c r="B84585" i="2"/>
  <c r="B84586" i="2"/>
  <c r="B84587" i="2"/>
  <c r="B84588" i="2"/>
  <c r="B84589" i="2"/>
  <c r="B84590" i="2"/>
  <c r="B84591" i="2"/>
  <c r="B84592" i="2"/>
  <c r="B84593" i="2"/>
  <c r="B84594" i="2"/>
  <c r="B84595" i="2"/>
  <c r="B84596" i="2"/>
  <c r="B84597" i="2"/>
  <c r="B84598" i="2"/>
  <c r="B84599" i="2"/>
  <c r="B84600" i="2"/>
  <c r="B84601" i="2"/>
  <c r="B84602" i="2"/>
  <c r="B84603" i="2"/>
  <c r="B84604" i="2"/>
  <c r="B84605" i="2"/>
  <c r="B84606" i="2"/>
  <c r="B84607" i="2"/>
  <c r="B84608" i="2"/>
  <c r="B84609" i="2"/>
  <c r="B84610" i="2"/>
  <c r="B84611" i="2"/>
  <c r="B84612" i="2"/>
  <c r="B84613" i="2"/>
  <c r="B84614" i="2"/>
  <c r="B84615" i="2"/>
  <c r="B84616" i="2"/>
  <c r="B84617" i="2"/>
  <c r="B84618" i="2"/>
  <c r="B84619" i="2"/>
  <c r="B84620" i="2"/>
  <c r="B84621" i="2"/>
  <c r="B84622" i="2"/>
  <c r="B84623" i="2"/>
  <c r="B84624" i="2"/>
  <c r="B84625" i="2"/>
  <c r="B84626" i="2"/>
  <c r="B84627" i="2"/>
  <c r="B84628" i="2"/>
  <c r="B84629" i="2"/>
  <c r="B84630" i="2"/>
  <c r="B84631" i="2"/>
  <c r="B84632" i="2"/>
  <c r="B84633" i="2"/>
  <c r="B84634" i="2"/>
  <c r="B84635" i="2"/>
  <c r="B84636" i="2"/>
  <c r="B84637" i="2"/>
  <c r="B84638" i="2"/>
  <c r="B84639" i="2"/>
  <c r="B84640" i="2"/>
  <c r="B84641" i="2"/>
  <c r="B84642" i="2"/>
  <c r="B84643" i="2"/>
  <c r="B84644" i="2"/>
  <c r="B84645" i="2"/>
  <c r="B84646" i="2"/>
  <c r="B84647" i="2"/>
  <c r="B84648" i="2"/>
  <c r="B84649" i="2"/>
  <c r="B84650" i="2"/>
  <c r="B84651" i="2"/>
  <c r="B84652" i="2"/>
  <c r="B84653" i="2"/>
  <c r="B84654" i="2"/>
  <c r="B84655" i="2"/>
  <c r="B84656" i="2"/>
  <c r="B84657" i="2"/>
  <c r="B84658" i="2"/>
  <c r="B84659" i="2"/>
  <c r="B84660" i="2"/>
  <c r="B84661" i="2"/>
  <c r="B84662" i="2"/>
  <c r="B84663" i="2"/>
  <c r="B84664" i="2"/>
  <c r="B84665" i="2"/>
  <c r="B84666" i="2"/>
  <c r="B84667" i="2"/>
  <c r="B84668" i="2"/>
  <c r="B84669" i="2"/>
  <c r="B84670" i="2"/>
  <c r="B84671" i="2"/>
  <c r="B84672" i="2"/>
  <c r="B84673" i="2"/>
  <c r="B84674" i="2"/>
  <c r="B84675" i="2"/>
  <c r="B84676" i="2"/>
  <c r="B84677" i="2"/>
  <c r="B84678" i="2"/>
  <c r="B84679" i="2"/>
  <c r="B84680" i="2"/>
  <c r="B84681" i="2"/>
  <c r="B84682" i="2"/>
  <c r="B84683" i="2"/>
  <c r="B84684" i="2"/>
  <c r="B84685" i="2"/>
  <c r="B84686" i="2"/>
  <c r="B84687" i="2"/>
  <c r="B84688" i="2"/>
  <c r="B84689" i="2"/>
  <c r="B84690" i="2"/>
  <c r="B84691" i="2"/>
  <c r="B84692" i="2"/>
  <c r="B84693" i="2"/>
  <c r="B84694" i="2"/>
  <c r="B84695" i="2"/>
  <c r="B84696" i="2"/>
  <c r="B84697" i="2"/>
  <c r="B84698" i="2"/>
  <c r="B84699" i="2"/>
  <c r="B84700" i="2"/>
  <c r="B84701" i="2"/>
  <c r="B84702" i="2"/>
  <c r="B84703" i="2"/>
  <c r="B84704" i="2"/>
  <c r="B84705" i="2"/>
  <c r="B84706" i="2"/>
  <c r="B84707" i="2"/>
  <c r="B84708" i="2"/>
  <c r="B84709" i="2"/>
  <c r="B84710" i="2"/>
  <c r="B84711" i="2"/>
  <c r="B84712" i="2"/>
  <c r="B84713" i="2"/>
  <c r="B84714" i="2"/>
  <c r="B84715" i="2"/>
  <c r="B84716" i="2"/>
  <c r="B84717" i="2"/>
  <c r="B84718" i="2"/>
  <c r="B84719" i="2"/>
  <c r="B84720" i="2"/>
  <c r="B84721" i="2"/>
  <c r="B84722" i="2"/>
  <c r="B84723" i="2"/>
  <c r="B84724" i="2"/>
  <c r="B84725" i="2"/>
  <c r="B84726" i="2"/>
  <c r="B84727" i="2"/>
  <c r="B84728" i="2"/>
  <c r="B84729" i="2"/>
  <c r="B84730" i="2"/>
  <c r="B84731" i="2"/>
  <c r="B84732" i="2"/>
  <c r="B84733" i="2"/>
  <c r="B84734" i="2"/>
  <c r="B84735" i="2"/>
  <c r="B84736" i="2"/>
  <c r="B84737" i="2"/>
  <c r="B84738" i="2"/>
  <c r="B84739" i="2"/>
  <c r="B84740" i="2"/>
  <c r="B84741" i="2"/>
  <c r="B84742" i="2"/>
  <c r="B84743" i="2"/>
  <c r="B84744" i="2"/>
  <c r="B84745" i="2"/>
  <c r="B84746" i="2"/>
  <c r="B84747" i="2"/>
  <c r="B84748" i="2"/>
  <c r="B84749" i="2"/>
  <c r="B84750" i="2"/>
  <c r="B84751" i="2"/>
  <c r="B84752" i="2"/>
  <c r="B84753" i="2"/>
  <c r="B84754" i="2"/>
  <c r="B84755" i="2"/>
  <c r="B84756" i="2"/>
  <c r="B84757" i="2"/>
  <c r="B84758" i="2"/>
  <c r="B84759" i="2"/>
  <c r="B84760" i="2"/>
  <c r="B84761" i="2"/>
  <c r="B84762" i="2"/>
  <c r="B84763" i="2"/>
  <c r="B84764" i="2"/>
  <c r="B84765" i="2"/>
  <c r="B84766" i="2"/>
  <c r="B84767" i="2"/>
  <c r="B84768" i="2"/>
  <c r="B84769" i="2"/>
  <c r="B84770" i="2"/>
  <c r="B84771" i="2"/>
  <c r="B84772" i="2"/>
  <c r="B84773" i="2"/>
  <c r="B84774" i="2"/>
  <c r="B84775" i="2"/>
  <c r="B84776" i="2"/>
  <c r="B84777" i="2"/>
  <c r="B84778" i="2"/>
  <c r="B84779" i="2"/>
  <c r="B84780" i="2"/>
  <c r="B84781" i="2"/>
  <c r="B84782" i="2"/>
  <c r="B84783" i="2"/>
  <c r="B84784" i="2"/>
  <c r="B84785" i="2"/>
  <c r="B84786" i="2"/>
  <c r="B84787" i="2"/>
  <c r="B84788" i="2"/>
  <c r="B84789" i="2"/>
  <c r="B84790" i="2"/>
  <c r="B84791" i="2"/>
  <c r="B84792" i="2"/>
  <c r="B84793" i="2"/>
  <c r="B84794" i="2"/>
  <c r="B84795" i="2"/>
  <c r="B84796" i="2"/>
  <c r="B84797" i="2"/>
  <c r="B84798" i="2"/>
  <c r="B84799" i="2"/>
  <c r="B84800" i="2"/>
  <c r="B84801" i="2"/>
  <c r="B84802" i="2"/>
  <c r="B84803" i="2"/>
  <c r="B84804" i="2"/>
  <c r="B84805" i="2"/>
  <c r="B84806" i="2"/>
  <c r="B84807" i="2"/>
  <c r="B84808" i="2"/>
  <c r="B84809" i="2"/>
  <c r="B84810" i="2"/>
  <c r="B84811" i="2"/>
  <c r="B84812" i="2"/>
  <c r="B84813" i="2"/>
  <c r="B84814" i="2"/>
  <c r="B84815" i="2"/>
  <c r="B84816" i="2"/>
  <c r="B84817" i="2"/>
  <c r="B84818" i="2"/>
  <c r="B84819" i="2"/>
  <c r="B84820" i="2"/>
  <c r="B84821" i="2"/>
  <c r="B84822" i="2"/>
  <c r="B84823" i="2"/>
  <c r="B84824" i="2"/>
  <c r="B84825" i="2"/>
  <c r="B84826" i="2"/>
  <c r="B84827" i="2"/>
  <c r="B84828" i="2"/>
  <c r="B84829" i="2"/>
  <c r="B84830" i="2"/>
  <c r="B84831" i="2"/>
  <c r="B84832" i="2"/>
  <c r="B84833" i="2"/>
  <c r="B84834" i="2"/>
  <c r="B84835" i="2"/>
  <c r="B84836" i="2"/>
  <c r="B84837" i="2"/>
  <c r="B84838" i="2"/>
  <c r="B84839" i="2"/>
  <c r="B84840" i="2"/>
  <c r="B84841" i="2"/>
  <c r="B84842" i="2"/>
  <c r="B84843" i="2"/>
  <c r="B84844" i="2"/>
  <c r="B84845" i="2"/>
  <c r="B84846" i="2"/>
  <c r="B84847" i="2"/>
  <c r="B84848" i="2"/>
  <c r="B84849" i="2"/>
  <c r="B84850" i="2"/>
  <c r="B84851" i="2"/>
  <c r="B84852" i="2"/>
  <c r="B84853" i="2"/>
  <c r="B84854" i="2"/>
  <c r="B84855" i="2"/>
  <c r="B84856" i="2"/>
  <c r="B84857" i="2"/>
  <c r="B84858" i="2"/>
  <c r="B84859" i="2"/>
  <c r="B84860" i="2"/>
  <c r="B84861" i="2"/>
  <c r="B84862" i="2"/>
  <c r="B84863" i="2"/>
  <c r="B84864" i="2"/>
  <c r="B84865" i="2"/>
  <c r="B84866" i="2"/>
  <c r="B84867" i="2"/>
  <c r="B84868" i="2"/>
  <c r="B84869" i="2"/>
  <c r="B84870" i="2"/>
  <c r="B84871" i="2"/>
  <c r="B84872" i="2"/>
  <c r="B84873" i="2"/>
  <c r="B84874" i="2"/>
  <c r="B84875" i="2"/>
  <c r="B84876" i="2"/>
  <c r="B84877" i="2"/>
  <c r="B84878" i="2"/>
  <c r="B84879" i="2"/>
  <c r="B84880" i="2"/>
  <c r="B84881" i="2"/>
  <c r="B84882" i="2"/>
  <c r="B84883" i="2"/>
  <c r="B84884" i="2"/>
  <c r="B84885" i="2"/>
  <c r="B84886" i="2"/>
  <c r="B84887" i="2"/>
  <c r="B84888" i="2"/>
  <c r="B84889" i="2"/>
  <c r="B84890" i="2"/>
  <c r="B84891" i="2"/>
  <c r="B84892" i="2"/>
  <c r="B84893" i="2"/>
  <c r="B84894" i="2"/>
  <c r="B84895" i="2"/>
  <c r="B84896" i="2"/>
  <c r="B84897" i="2"/>
  <c r="B84898" i="2"/>
  <c r="B84899" i="2"/>
  <c r="B84900" i="2"/>
  <c r="B84901" i="2"/>
  <c r="B84902" i="2"/>
  <c r="B84903" i="2"/>
  <c r="B84904" i="2"/>
  <c r="B84905" i="2"/>
  <c r="B84906" i="2"/>
  <c r="B84907" i="2"/>
  <c r="B84908" i="2"/>
  <c r="B84909" i="2"/>
  <c r="B84910" i="2"/>
  <c r="B84911" i="2"/>
  <c r="B84912" i="2"/>
  <c r="B84913" i="2"/>
  <c r="B84914" i="2"/>
  <c r="B84915" i="2"/>
  <c r="B84916" i="2"/>
  <c r="B84917" i="2"/>
  <c r="B84918" i="2"/>
  <c r="B84919" i="2"/>
  <c r="B84920" i="2"/>
  <c r="B84921" i="2"/>
  <c r="B84922" i="2"/>
  <c r="B84923" i="2"/>
  <c r="B84924" i="2"/>
  <c r="B84925" i="2"/>
  <c r="B84926" i="2"/>
  <c r="B84927" i="2"/>
  <c r="B84928" i="2"/>
  <c r="B84929" i="2"/>
  <c r="B84930" i="2"/>
  <c r="B84931" i="2"/>
  <c r="B84932" i="2"/>
  <c r="B84933" i="2"/>
  <c r="B84934" i="2"/>
  <c r="B84935" i="2"/>
  <c r="B84936" i="2"/>
  <c r="B84937" i="2"/>
  <c r="B84938" i="2"/>
  <c r="B84939" i="2"/>
  <c r="B84940" i="2"/>
  <c r="B84941" i="2"/>
  <c r="B84942" i="2"/>
  <c r="B84943" i="2"/>
  <c r="B84944" i="2"/>
  <c r="B84945" i="2"/>
  <c r="B84946" i="2"/>
  <c r="B84947" i="2"/>
  <c r="B84948" i="2"/>
  <c r="B84949" i="2"/>
  <c r="B84950" i="2"/>
  <c r="B84951" i="2"/>
  <c r="B84952" i="2"/>
  <c r="B84953" i="2"/>
  <c r="B84954" i="2"/>
  <c r="B84955" i="2"/>
  <c r="B84956" i="2"/>
  <c r="B84957" i="2"/>
  <c r="B84958" i="2"/>
  <c r="B84959" i="2"/>
  <c r="B84960" i="2"/>
  <c r="B84961" i="2"/>
  <c r="B84962" i="2"/>
  <c r="B84963" i="2"/>
  <c r="B84964" i="2"/>
  <c r="B84965" i="2"/>
  <c r="B84966" i="2"/>
  <c r="B84967" i="2"/>
  <c r="B84968" i="2"/>
  <c r="B84969" i="2"/>
  <c r="B84970" i="2"/>
  <c r="B84971" i="2"/>
  <c r="B84972" i="2"/>
  <c r="B84973" i="2"/>
  <c r="B84974" i="2"/>
  <c r="B84975" i="2"/>
  <c r="B84976" i="2"/>
  <c r="B84977" i="2"/>
  <c r="B84978" i="2"/>
  <c r="B84979" i="2"/>
  <c r="B84980" i="2"/>
  <c r="B84981" i="2"/>
  <c r="B84982" i="2"/>
  <c r="B84983" i="2"/>
  <c r="B84984" i="2"/>
  <c r="B84985" i="2"/>
  <c r="B84986" i="2"/>
  <c r="B84987" i="2"/>
  <c r="B84988" i="2"/>
  <c r="B84989" i="2"/>
  <c r="B84990" i="2"/>
  <c r="B84991" i="2"/>
  <c r="B84992" i="2"/>
  <c r="B84993" i="2"/>
  <c r="B84994" i="2"/>
  <c r="B84995" i="2"/>
  <c r="B84996" i="2"/>
  <c r="B84997" i="2"/>
  <c r="B84998" i="2"/>
  <c r="B84999" i="2"/>
  <c r="B85000" i="2"/>
  <c r="B85001" i="2"/>
  <c r="B85002" i="2"/>
  <c r="B85003" i="2"/>
  <c r="B85004" i="2"/>
  <c r="B85005" i="2"/>
  <c r="B85006" i="2"/>
  <c r="B85007" i="2"/>
  <c r="B85008" i="2"/>
  <c r="B85009" i="2"/>
  <c r="B85010" i="2"/>
  <c r="B85011" i="2"/>
  <c r="B85012" i="2"/>
  <c r="B85013" i="2"/>
  <c r="B85014" i="2"/>
  <c r="B85015" i="2"/>
  <c r="B85016" i="2"/>
  <c r="B85017" i="2"/>
  <c r="B85018" i="2"/>
  <c r="B85019" i="2"/>
  <c r="B85020" i="2"/>
  <c r="B85021" i="2"/>
  <c r="B85022" i="2"/>
  <c r="B85023" i="2"/>
  <c r="B85024" i="2"/>
  <c r="B85025" i="2"/>
  <c r="B85026" i="2"/>
  <c r="B85027" i="2"/>
  <c r="B85028" i="2"/>
  <c r="B85029" i="2"/>
  <c r="B85030" i="2"/>
  <c r="B85031" i="2"/>
  <c r="B85032" i="2"/>
  <c r="B85033" i="2"/>
  <c r="B85034" i="2"/>
  <c r="B85035" i="2"/>
  <c r="B85036" i="2"/>
  <c r="B85037" i="2"/>
  <c r="B85038" i="2"/>
  <c r="B85039" i="2"/>
  <c r="B85040" i="2"/>
  <c r="B85041" i="2"/>
  <c r="B85042" i="2"/>
  <c r="B85043" i="2"/>
  <c r="B85044" i="2"/>
  <c r="B85045" i="2"/>
  <c r="B85046" i="2"/>
  <c r="B85047" i="2"/>
  <c r="B85048" i="2"/>
  <c r="B85049" i="2"/>
  <c r="B85050" i="2"/>
  <c r="B85051" i="2"/>
  <c r="B85052" i="2"/>
  <c r="B85053" i="2"/>
  <c r="B85054" i="2"/>
  <c r="B85055" i="2"/>
  <c r="B85056" i="2"/>
  <c r="B85057" i="2"/>
  <c r="B85058" i="2"/>
  <c r="B85059" i="2"/>
  <c r="B85060" i="2"/>
  <c r="B85061" i="2"/>
  <c r="B85062" i="2"/>
  <c r="B85063" i="2"/>
  <c r="B85064" i="2"/>
  <c r="B85065" i="2"/>
  <c r="B85066" i="2"/>
  <c r="B85067" i="2"/>
  <c r="B85068" i="2"/>
  <c r="B85069" i="2"/>
  <c r="B85070" i="2"/>
  <c r="B85071" i="2"/>
  <c r="B85072" i="2"/>
  <c r="B85073" i="2"/>
  <c r="B85074" i="2"/>
  <c r="B85075" i="2"/>
  <c r="B85076" i="2"/>
  <c r="B85077" i="2"/>
  <c r="B85078" i="2"/>
  <c r="B85079" i="2"/>
  <c r="B85080" i="2"/>
  <c r="B85081" i="2"/>
  <c r="B85082" i="2"/>
  <c r="B85083" i="2"/>
  <c r="B85084" i="2"/>
  <c r="B85085" i="2"/>
  <c r="B85086" i="2"/>
  <c r="B85087" i="2"/>
  <c r="B85088" i="2"/>
  <c r="B85089" i="2"/>
  <c r="B85090" i="2"/>
  <c r="B85091" i="2"/>
  <c r="B85092" i="2"/>
  <c r="B85093" i="2"/>
  <c r="B85094" i="2"/>
  <c r="B85095" i="2"/>
  <c r="B85096" i="2"/>
  <c r="B85097" i="2"/>
  <c r="B85098" i="2"/>
  <c r="B85099" i="2"/>
  <c r="B85100" i="2"/>
  <c r="B85101" i="2"/>
  <c r="B85102" i="2"/>
  <c r="B85103" i="2"/>
  <c r="B85104" i="2"/>
  <c r="B85105" i="2"/>
  <c r="B85106" i="2"/>
  <c r="B85107" i="2"/>
  <c r="B85108" i="2"/>
  <c r="B85109" i="2"/>
  <c r="B85110" i="2"/>
  <c r="B85111" i="2"/>
  <c r="B85112" i="2"/>
  <c r="B85113" i="2"/>
  <c r="B85114" i="2"/>
  <c r="B85115" i="2"/>
  <c r="B85116" i="2"/>
  <c r="B85117" i="2"/>
  <c r="B85118" i="2"/>
  <c r="B85119" i="2"/>
  <c r="B85120" i="2"/>
  <c r="B85121" i="2"/>
  <c r="B85122" i="2"/>
  <c r="B85123" i="2"/>
  <c r="B85124" i="2"/>
  <c r="B85125" i="2"/>
  <c r="B85126" i="2"/>
  <c r="B85127" i="2"/>
  <c r="B85128" i="2"/>
  <c r="B85129" i="2"/>
  <c r="B85130" i="2"/>
  <c r="B85131" i="2"/>
  <c r="B85132" i="2"/>
  <c r="B85133" i="2"/>
  <c r="B85134" i="2"/>
  <c r="B85135" i="2"/>
  <c r="B85136" i="2"/>
  <c r="B85137" i="2"/>
  <c r="B85138" i="2"/>
  <c r="B85139" i="2"/>
  <c r="B85140" i="2"/>
  <c r="B85141" i="2"/>
  <c r="B85142" i="2"/>
  <c r="B85143" i="2"/>
  <c r="B85144" i="2"/>
  <c r="B85145" i="2"/>
  <c r="B85146" i="2"/>
  <c r="B85147" i="2"/>
  <c r="B85148" i="2"/>
  <c r="B85149" i="2"/>
  <c r="B85150" i="2"/>
  <c r="B85151" i="2"/>
  <c r="B85152" i="2"/>
  <c r="B85153" i="2"/>
  <c r="B85154" i="2"/>
  <c r="B85155" i="2"/>
  <c r="B85156" i="2"/>
  <c r="B85157" i="2"/>
  <c r="B85158" i="2"/>
  <c r="B85159" i="2"/>
  <c r="B85160" i="2"/>
  <c r="B85161" i="2"/>
  <c r="B85162" i="2"/>
  <c r="B85163" i="2"/>
  <c r="B85164" i="2"/>
  <c r="B85165" i="2"/>
  <c r="B85166" i="2"/>
  <c r="B85167" i="2"/>
  <c r="B85168" i="2"/>
  <c r="B85169" i="2"/>
  <c r="B85170" i="2"/>
  <c r="B85171" i="2"/>
  <c r="B85172" i="2"/>
  <c r="B85173" i="2"/>
  <c r="B85174" i="2"/>
  <c r="B85175" i="2"/>
  <c r="B85176" i="2"/>
  <c r="B85177" i="2"/>
  <c r="B85178" i="2"/>
  <c r="B85179" i="2"/>
  <c r="B85180" i="2"/>
  <c r="B85181" i="2"/>
  <c r="B85182" i="2"/>
  <c r="B85183" i="2"/>
  <c r="B85184" i="2"/>
  <c r="B85185" i="2"/>
  <c r="B85186" i="2"/>
  <c r="B85187" i="2"/>
  <c r="B85188" i="2"/>
  <c r="B85189" i="2"/>
  <c r="B85190" i="2"/>
  <c r="B85191" i="2"/>
  <c r="B85192" i="2"/>
  <c r="B85193" i="2"/>
  <c r="B85194" i="2"/>
  <c r="B85195" i="2"/>
  <c r="B85196" i="2"/>
  <c r="B85197" i="2"/>
  <c r="B85198" i="2"/>
  <c r="B85199" i="2"/>
  <c r="B85200" i="2"/>
  <c r="B85201" i="2"/>
  <c r="B85202" i="2"/>
  <c r="B85203" i="2"/>
  <c r="B85204" i="2"/>
  <c r="B85205" i="2"/>
  <c r="B85206" i="2"/>
  <c r="B85207" i="2"/>
  <c r="B85208" i="2"/>
  <c r="B85209" i="2"/>
  <c r="B85210" i="2"/>
  <c r="B85211" i="2"/>
  <c r="B85212" i="2"/>
  <c r="B85213" i="2"/>
  <c r="B85214" i="2"/>
  <c r="B85215" i="2"/>
  <c r="B85216" i="2"/>
  <c r="B85217" i="2"/>
  <c r="B85218" i="2"/>
  <c r="B85219" i="2"/>
  <c r="B85220" i="2"/>
  <c r="B85221" i="2"/>
  <c r="B85222" i="2"/>
  <c r="B85223" i="2"/>
  <c r="B85224" i="2"/>
  <c r="B85225" i="2"/>
  <c r="B85226" i="2"/>
  <c r="B85227" i="2"/>
  <c r="B85228" i="2"/>
  <c r="B85229" i="2"/>
  <c r="B85230" i="2"/>
  <c r="B85231" i="2"/>
  <c r="B85232" i="2"/>
  <c r="B85233" i="2"/>
  <c r="B85234" i="2"/>
  <c r="B85235" i="2"/>
  <c r="B85236" i="2"/>
  <c r="B85237" i="2"/>
  <c r="B85238" i="2"/>
  <c r="B85239" i="2"/>
  <c r="B85240" i="2"/>
  <c r="B85241" i="2"/>
  <c r="B85242" i="2"/>
  <c r="B85243" i="2"/>
  <c r="B85244" i="2"/>
  <c r="B85245" i="2"/>
  <c r="B85246" i="2"/>
  <c r="B85247" i="2"/>
  <c r="B85248" i="2"/>
  <c r="B85249" i="2"/>
  <c r="B85250" i="2"/>
  <c r="B85251" i="2"/>
  <c r="B85252" i="2"/>
  <c r="B85253" i="2"/>
  <c r="B85254" i="2"/>
  <c r="B85255" i="2"/>
  <c r="B85256" i="2"/>
  <c r="B85257" i="2"/>
  <c r="B85258" i="2"/>
  <c r="B85259" i="2"/>
  <c r="B85260" i="2"/>
  <c r="B85261" i="2"/>
  <c r="B85262" i="2"/>
  <c r="B85263" i="2"/>
  <c r="B85264" i="2"/>
  <c r="B85265" i="2"/>
  <c r="B85266" i="2"/>
  <c r="B85267" i="2"/>
  <c r="B85268" i="2"/>
  <c r="B85269" i="2"/>
  <c r="B85270" i="2"/>
  <c r="B85271" i="2"/>
  <c r="B85272" i="2"/>
  <c r="B85273" i="2"/>
  <c r="B85274" i="2"/>
  <c r="B85275" i="2"/>
  <c r="B85276" i="2"/>
  <c r="B85277" i="2"/>
  <c r="B85278" i="2"/>
  <c r="B85279" i="2"/>
  <c r="B85280" i="2"/>
  <c r="B85281" i="2"/>
  <c r="B85282" i="2"/>
  <c r="B85283" i="2"/>
  <c r="B85284" i="2"/>
  <c r="B85285" i="2"/>
  <c r="B85286" i="2"/>
  <c r="B85287" i="2"/>
  <c r="B85288" i="2"/>
  <c r="B85289" i="2"/>
  <c r="B85290" i="2"/>
  <c r="B85291" i="2"/>
  <c r="B85292" i="2"/>
  <c r="B85293" i="2"/>
  <c r="B85294" i="2"/>
  <c r="B85295" i="2"/>
  <c r="B85296" i="2"/>
  <c r="B85297" i="2"/>
  <c r="B85298" i="2"/>
  <c r="B85299" i="2"/>
  <c r="B85300" i="2"/>
  <c r="B85301" i="2"/>
  <c r="B85302" i="2"/>
  <c r="B85303" i="2"/>
  <c r="B85304" i="2"/>
  <c r="B85305" i="2"/>
  <c r="B85306" i="2"/>
  <c r="B85307" i="2"/>
  <c r="B85308" i="2"/>
  <c r="B85309" i="2"/>
  <c r="B85310" i="2"/>
  <c r="B85311" i="2"/>
  <c r="B85312" i="2"/>
  <c r="B85313" i="2"/>
  <c r="B85314" i="2"/>
  <c r="B85315" i="2"/>
  <c r="B85316" i="2"/>
  <c r="B85317" i="2"/>
  <c r="B85318" i="2"/>
  <c r="B85319" i="2"/>
  <c r="B85320" i="2"/>
  <c r="B85321" i="2"/>
  <c r="B85322" i="2"/>
  <c r="B85323" i="2"/>
  <c r="B85324" i="2"/>
  <c r="B85325" i="2"/>
  <c r="B85326" i="2"/>
  <c r="B85327" i="2"/>
  <c r="B85328" i="2"/>
  <c r="B85329" i="2"/>
  <c r="B85330" i="2"/>
  <c r="B85331" i="2"/>
  <c r="B85332" i="2"/>
  <c r="B85333" i="2"/>
  <c r="B85334" i="2"/>
  <c r="B85335" i="2"/>
  <c r="B85336" i="2"/>
  <c r="B85337" i="2"/>
  <c r="B85338" i="2"/>
  <c r="B85339" i="2"/>
  <c r="B85340" i="2"/>
  <c r="B85341" i="2"/>
  <c r="B85342" i="2"/>
  <c r="B85343" i="2"/>
  <c r="B85344" i="2"/>
  <c r="B85345" i="2"/>
  <c r="B85346" i="2"/>
  <c r="B85347" i="2"/>
  <c r="B85348" i="2"/>
  <c r="B85349" i="2"/>
  <c r="B85350" i="2"/>
  <c r="B85351" i="2"/>
  <c r="B85352" i="2"/>
  <c r="B85353" i="2"/>
  <c r="B85354" i="2"/>
  <c r="B85355" i="2"/>
  <c r="B85356" i="2"/>
  <c r="B85357" i="2"/>
  <c r="B85358" i="2"/>
  <c r="B85359" i="2"/>
  <c r="B85360" i="2"/>
  <c r="B85361" i="2"/>
  <c r="B85362" i="2"/>
  <c r="B85363" i="2"/>
  <c r="B85364" i="2"/>
  <c r="B85365" i="2"/>
  <c r="B85366" i="2"/>
  <c r="B85367" i="2"/>
  <c r="B85368" i="2"/>
  <c r="B85369" i="2"/>
  <c r="B85370" i="2"/>
  <c r="B85371" i="2"/>
  <c r="B85372" i="2"/>
  <c r="B85373" i="2"/>
  <c r="B85374" i="2"/>
  <c r="B85375" i="2"/>
  <c r="B85376" i="2"/>
  <c r="B85377" i="2"/>
  <c r="B85378" i="2"/>
  <c r="B85379" i="2"/>
  <c r="B85380" i="2"/>
  <c r="B85381" i="2"/>
  <c r="B85382" i="2"/>
  <c r="B85383" i="2"/>
  <c r="B85384" i="2"/>
  <c r="B85385" i="2"/>
  <c r="B85386" i="2"/>
  <c r="B85387" i="2"/>
  <c r="B85388" i="2"/>
  <c r="B85389" i="2"/>
  <c r="B85390" i="2"/>
  <c r="B85391" i="2"/>
  <c r="B85392" i="2"/>
  <c r="B85393" i="2"/>
  <c r="B85394" i="2"/>
  <c r="B85395" i="2"/>
  <c r="B85396" i="2"/>
  <c r="B85397" i="2"/>
  <c r="B85398" i="2"/>
  <c r="B85399" i="2"/>
  <c r="B85400" i="2"/>
  <c r="B85401" i="2"/>
  <c r="B85402" i="2"/>
  <c r="B85403" i="2"/>
  <c r="B85404" i="2"/>
  <c r="B85405" i="2"/>
  <c r="B85406" i="2"/>
  <c r="B85407" i="2"/>
  <c r="B85408" i="2"/>
  <c r="B85409" i="2"/>
  <c r="B85410" i="2"/>
  <c r="B85411" i="2"/>
  <c r="B85412" i="2"/>
  <c r="B85413" i="2"/>
  <c r="B85414" i="2"/>
  <c r="B85415" i="2"/>
  <c r="B85416" i="2"/>
  <c r="B85417" i="2"/>
  <c r="B85418" i="2"/>
  <c r="B85419" i="2"/>
  <c r="B85420" i="2"/>
  <c r="B85421" i="2"/>
  <c r="B85422" i="2"/>
  <c r="B85423" i="2"/>
  <c r="B85424" i="2"/>
  <c r="B85425" i="2"/>
  <c r="B85426" i="2"/>
  <c r="B85427" i="2"/>
  <c r="B85428" i="2"/>
  <c r="B85429" i="2"/>
  <c r="B85430" i="2"/>
  <c r="B85431" i="2"/>
  <c r="B85432" i="2"/>
  <c r="B85433" i="2"/>
  <c r="B85434" i="2"/>
  <c r="B85435" i="2"/>
  <c r="B85436" i="2"/>
  <c r="B85437" i="2"/>
  <c r="B85438" i="2"/>
  <c r="B85439" i="2"/>
  <c r="B85440" i="2"/>
  <c r="B85441" i="2"/>
  <c r="B85442" i="2"/>
  <c r="B85443" i="2"/>
  <c r="B85444" i="2"/>
  <c r="B85445" i="2"/>
  <c r="B85446" i="2"/>
  <c r="B85447" i="2"/>
  <c r="B85448" i="2"/>
  <c r="B85449" i="2"/>
  <c r="B85450" i="2"/>
  <c r="B85451" i="2"/>
  <c r="B85452" i="2"/>
  <c r="B85453" i="2"/>
  <c r="B85454" i="2"/>
  <c r="B85455" i="2"/>
  <c r="B85456" i="2"/>
  <c r="B85457" i="2"/>
  <c r="B85458" i="2"/>
  <c r="B85459" i="2"/>
  <c r="B85460" i="2"/>
  <c r="B85461" i="2"/>
  <c r="B85462" i="2"/>
  <c r="B85463" i="2"/>
  <c r="B85464" i="2"/>
  <c r="B85465" i="2"/>
  <c r="B85466" i="2"/>
  <c r="B85467" i="2"/>
  <c r="B85468" i="2"/>
  <c r="B85469" i="2"/>
  <c r="B85470" i="2"/>
  <c r="B85471" i="2"/>
  <c r="B85472" i="2"/>
  <c r="B85473" i="2"/>
  <c r="B85474" i="2"/>
  <c r="B85475" i="2"/>
  <c r="B85476" i="2"/>
  <c r="B85477" i="2"/>
  <c r="B85478" i="2"/>
  <c r="B85479" i="2"/>
  <c r="B85480" i="2"/>
  <c r="B85481" i="2"/>
  <c r="B85482" i="2"/>
  <c r="B85483" i="2"/>
  <c r="B85484" i="2"/>
  <c r="B85485" i="2"/>
  <c r="B85486" i="2"/>
  <c r="B85487" i="2"/>
  <c r="B85488" i="2"/>
  <c r="B85489" i="2"/>
  <c r="B85490" i="2"/>
  <c r="B85491" i="2"/>
  <c r="B85492" i="2"/>
  <c r="B85493" i="2"/>
  <c r="B85494" i="2"/>
  <c r="B85495" i="2"/>
  <c r="B85496" i="2"/>
  <c r="B85497" i="2"/>
  <c r="B85498" i="2"/>
  <c r="B85499" i="2"/>
  <c r="B85500" i="2"/>
  <c r="B85501" i="2"/>
  <c r="B85502" i="2"/>
  <c r="B85503" i="2"/>
  <c r="B85504" i="2"/>
  <c r="B85505" i="2"/>
  <c r="B85506" i="2"/>
  <c r="B85507" i="2"/>
  <c r="B85508" i="2"/>
  <c r="B85509" i="2"/>
  <c r="B85510" i="2"/>
  <c r="B85511" i="2"/>
  <c r="B85512" i="2"/>
  <c r="B85513" i="2"/>
  <c r="B85514" i="2"/>
  <c r="B85515" i="2"/>
  <c r="B85516" i="2"/>
  <c r="B85517" i="2"/>
  <c r="B85518" i="2"/>
  <c r="B85519" i="2"/>
  <c r="B85520" i="2"/>
  <c r="B85521" i="2"/>
  <c r="B85522" i="2"/>
  <c r="B85523" i="2"/>
  <c r="B85524" i="2"/>
  <c r="B85525" i="2"/>
  <c r="B85526" i="2"/>
  <c r="B85527" i="2"/>
  <c r="B85528" i="2"/>
  <c r="B85529" i="2"/>
  <c r="B85530" i="2"/>
  <c r="B85531" i="2"/>
  <c r="B85532" i="2"/>
  <c r="B85533" i="2"/>
  <c r="B85534" i="2"/>
  <c r="B85535" i="2"/>
  <c r="B85536" i="2"/>
  <c r="B85537" i="2"/>
  <c r="B85538" i="2"/>
  <c r="B85539" i="2"/>
  <c r="B85540" i="2"/>
  <c r="B85541" i="2"/>
  <c r="B85542" i="2"/>
  <c r="B85543" i="2"/>
  <c r="B85544" i="2"/>
  <c r="B85545" i="2"/>
  <c r="B85546" i="2"/>
  <c r="B85547" i="2"/>
  <c r="B85548" i="2"/>
  <c r="B85549" i="2"/>
  <c r="B85550" i="2"/>
  <c r="B85551" i="2"/>
  <c r="B85552" i="2"/>
  <c r="B85553" i="2"/>
  <c r="B85554" i="2"/>
  <c r="B85555" i="2"/>
  <c r="B85556" i="2"/>
  <c r="B85557" i="2"/>
  <c r="B85558" i="2"/>
  <c r="B85559" i="2"/>
  <c r="B85560" i="2"/>
  <c r="B85561" i="2"/>
  <c r="B85562" i="2"/>
  <c r="B85563" i="2"/>
  <c r="B85564" i="2"/>
  <c r="B85565" i="2"/>
  <c r="B85566" i="2"/>
  <c r="B85567" i="2"/>
  <c r="B85568" i="2"/>
  <c r="B85569" i="2"/>
  <c r="B85570" i="2"/>
  <c r="B85571" i="2"/>
  <c r="B85572" i="2"/>
  <c r="B85573" i="2"/>
  <c r="B85574" i="2"/>
  <c r="B85575" i="2"/>
  <c r="B85576" i="2"/>
  <c r="B85577" i="2"/>
  <c r="B85578" i="2"/>
  <c r="B85579" i="2"/>
  <c r="B85580" i="2"/>
  <c r="B85581" i="2"/>
  <c r="B85582" i="2"/>
  <c r="B85583" i="2"/>
  <c r="B85584" i="2"/>
  <c r="B85585" i="2"/>
  <c r="B85586" i="2"/>
  <c r="B85587" i="2"/>
  <c r="B85588" i="2"/>
  <c r="B85589" i="2"/>
  <c r="B85590" i="2"/>
  <c r="B85591" i="2"/>
  <c r="B85592" i="2"/>
  <c r="B85593" i="2"/>
  <c r="B85594" i="2"/>
  <c r="B85595" i="2"/>
  <c r="B85596" i="2"/>
  <c r="B85597" i="2"/>
  <c r="B85598" i="2"/>
  <c r="B85599" i="2"/>
  <c r="B85600" i="2"/>
  <c r="B85601" i="2"/>
  <c r="B85602" i="2"/>
  <c r="B85603" i="2"/>
  <c r="B85604" i="2"/>
  <c r="B85605" i="2"/>
  <c r="B85606" i="2"/>
  <c r="B85607" i="2"/>
  <c r="B85608" i="2"/>
  <c r="B85609" i="2"/>
  <c r="B85610" i="2"/>
  <c r="B85611" i="2"/>
  <c r="B85612" i="2"/>
  <c r="B85613" i="2"/>
  <c r="B85614" i="2"/>
  <c r="B85615" i="2"/>
  <c r="B85616" i="2"/>
  <c r="B85617" i="2"/>
  <c r="B85618" i="2"/>
  <c r="B85619" i="2"/>
  <c r="B85620" i="2"/>
  <c r="B85621" i="2"/>
  <c r="B85622" i="2"/>
  <c r="B85623" i="2"/>
  <c r="B85624" i="2"/>
  <c r="B85625" i="2"/>
  <c r="B85626" i="2"/>
  <c r="B85627" i="2"/>
  <c r="B85628" i="2"/>
  <c r="B85629" i="2"/>
  <c r="B85630" i="2"/>
  <c r="B85631" i="2"/>
  <c r="B85632" i="2"/>
  <c r="B85633" i="2"/>
  <c r="B85634" i="2"/>
  <c r="B85635" i="2"/>
  <c r="B85636" i="2"/>
  <c r="B85637" i="2"/>
  <c r="B85638" i="2"/>
  <c r="B85639" i="2"/>
  <c r="B85640" i="2"/>
  <c r="B85641" i="2"/>
  <c r="B85642" i="2"/>
  <c r="B85643" i="2"/>
  <c r="B85644" i="2"/>
  <c r="B85645" i="2"/>
  <c r="B85646" i="2"/>
  <c r="B85647" i="2"/>
  <c r="B85648" i="2"/>
  <c r="B85649" i="2"/>
  <c r="B85650" i="2"/>
  <c r="B85651" i="2"/>
  <c r="B85652" i="2"/>
  <c r="B85653" i="2"/>
  <c r="B85654" i="2"/>
  <c r="B85655" i="2"/>
  <c r="B85656" i="2"/>
  <c r="B85657" i="2"/>
  <c r="B85658" i="2"/>
  <c r="B85659" i="2"/>
  <c r="B85660" i="2"/>
  <c r="B85661" i="2"/>
  <c r="B85662" i="2"/>
  <c r="B85663" i="2"/>
  <c r="B85664" i="2"/>
  <c r="B85665" i="2"/>
  <c r="B85666" i="2"/>
  <c r="B85667" i="2"/>
  <c r="B85668" i="2"/>
  <c r="B85669" i="2"/>
  <c r="B85670" i="2"/>
  <c r="B85671" i="2"/>
  <c r="B85672" i="2"/>
  <c r="B85673" i="2"/>
  <c r="B85674" i="2"/>
  <c r="B85675" i="2"/>
  <c r="B85676" i="2"/>
  <c r="B85677" i="2"/>
  <c r="B85678" i="2"/>
  <c r="B85679" i="2"/>
  <c r="B85680" i="2"/>
  <c r="B85681" i="2"/>
  <c r="B85682" i="2"/>
  <c r="B85683" i="2"/>
  <c r="B85684" i="2"/>
  <c r="B85685" i="2"/>
  <c r="B85686" i="2"/>
  <c r="B85687" i="2"/>
  <c r="B85688" i="2"/>
  <c r="B85689" i="2"/>
  <c r="B85690" i="2"/>
  <c r="B85691" i="2"/>
  <c r="B85692" i="2"/>
  <c r="B85693" i="2"/>
  <c r="B85694" i="2"/>
  <c r="B85695" i="2"/>
  <c r="B85696" i="2"/>
  <c r="B85697" i="2"/>
  <c r="B85698" i="2"/>
  <c r="B85699" i="2"/>
  <c r="B85700" i="2"/>
  <c r="B85701" i="2"/>
  <c r="B85702" i="2"/>
  <c r="B85703" i="2"/>
  <c r="B85704" i="2"/>
  <c r="B85705" i="2"/>
  <c r="B85706" i="2"/>
  <c r="B85707" i="2"/>
  <c r="B85708" i="2"/>
  <c r="B85709" i="2"/>
  <c r="B85710" i="2"/>
  <c r="B85711" i="2"/>
  <c r="B85712" i="2"/>
  <c r="B85713" i="2"/>
  <c r="B85714" i="2"/>
  <c r="B85715" i="2"/>
  <c r="B85716" i="2"/>
  <c r="B85717" i="2"/>
  <c r="B85718" i="2"/>
  <c r="B85719" i="2"/>
  <c r="B85720" i="2"/>
  <c r="B85721" i="2"/>
  <c r="B85722" i="2"/>
  <c r="B85723" i="2"/>
  <c r="B85724" i="2"/>
  <c r="B85725" i="2"/>
  <c r="B85726" i="2"/>
  <c r="B85727" i="2"/>
  <c r="B85728" i="2"/>
  <c r="B85729" i="2"/>
  <c r="B85730" i="2"/>
  <c r="B85731" i="2"/>
  <c r="B85732" i="2"/>
  <c r="B85733" i="2"/>
  <c r="B85734" i="2"/>
  <c r="B85735" i="2"/>
  <c r="B85736" i="2"/>
  <c r="B85737" i="2"/>
  <c r="B85738" i="2"/>
  <c r="B85739" i="2"/>
  <c r="B85740" i="2"/>
  <c r="B85741" i="2"/>
  <c r="B85742" i="2"/>
  <c r="B85743" i="2"/>
  <c r="B85744" i="2"/>
  <c r="B85745" i="2"/>
  <c r="B85746" i="2"/>
  <c r="B85747" i="2"/>
  <c r="B85748" i="2"/>
  <c r="B85749" i="2"/>
  <c r="B85750" i="2"/>
  <c r="B85751" i="2"/>
  <c r="B85752" i="2"/>
  <c r="B85753" i="2"/>
  <c r="B85754" i="2"/>
  <c r="B85755" i="2"/>
  <c r="B85756" i="2"/>
  <c r="B85757" i="2"/>
  <c r="B85758" i="2"/>
  <c r="B85759" i="2"/>
  <c r="B85760" i="2"/>
  <c r="B85761" i="2"/>
  <c r="B85762" i="2"/>
  <c r="B85763" i="2"/>
  <c r="B85764" i="2"/>
  <c r="B85765" i="2"/>
  <c r="B85766" i="2"/>
  <c r="B85767" i="2"/>
  <c r="B85768" i="2"/>
  <c r="B85769" i="2"/>
  <c r="B85770" i="2"/>
  <c r="B85771" i="2"/>
  <c r="B85772" i="2"/>
  <c r="B85773" i="2"/>
  <c r="B85774" i="2"/>
  <c r="B85775" i="2"/>
  <c r="B85776" i="2"/>
  <c r="B85777" i="2"/>
  <c r="B85778" i="2"/>
  <c r="B85779" i="2"/>
  <c r="B85780" i="2"/>
  <c r="B85781" i="2"/>
  <c r="B85782" i="2"/>
  <c r="B85783" i="2"/>
  <c r="B85784" i="2"/>
  <c r="B85785" i="2"/>
  <c r="B85786" i="2"/>
  <c r="B85787" i="2"/>
  <c r="B85788" i="2"/>
  <c r="B85789" i="2"/>
  <c r="B85790" i="2"/>
  <c r="B85791" i="2"/>
  <c r="B85792" i="2"/>
  <c r="B85793" i="2"/>
  <c r="B85794" i="2"/>
  <c r="B85795" i="2"/>
  <c r="B85796" i="2"/>
  <c r="B85797" i="2"/>
  <c r="B85798" i="2"/>
  <c r="B85799" i="2"/>
  <c r="B85800" i="2"/>
  <c r="B85801" i="2"/>
  <c r="B85802" i="2"/>
  <c r="B85803" i="2"/>
  <c r="B85804" i="2"/>
  <c r="B85805" i="2"/>
  <c r="B85806" i="2"/>
  <c r="B85807" i="2"/>
  <c r="B85808" i="2"/>
  <c r="B85809" i="2"/>
  <c r="B85810" i="2"/>
  <c r="B85811" i="2"/>
  <c r="B85812" i="2"/>
  <c r="B85813" i="2"/>
  <c r="B85814" i="2"/>
  <c r="B85815" i="2"/>
  <c r="B85816" i="2"/>
  <c r="B85817" i="2"/>
  <c r="B85818" i="2"/>
  <c r="B85819" i="2"/>
  <c r="B85820" i="2"/>
  <c r="B85821" i="2"/>
  <c r="B85822" i="2"/>
  <c r="B85823" i="2"/>
  <c r="B85824" i="2"/>
  <c r="B85825" i="2"/>
  <c r="B85826" i="2"/>
  <c r="B85827" i="2"/>
  <c r="B85828" i="2"/>
  <c r="B85829" i="2"/>
  <c r="B85830" i="2"/>
  <c r="B85831" i="2"/>
  <c r="B85832" i="2"/>
  <c r="B85833" i="2"/>
  <c r="B85834" i="2"/>
  <c r="B85835" i="2"/>
  <c r="B85836" i="2"/>
  <c r="B85837" i="2"/>
  <c r="B85838" i="2"/>
  <c r="B85839" i="2"/>
  <c r="B85840" i="2"/>
  <c r="B85841" i="2"/>
  <c r="B85842" i="2"/>
  <c r="B85843" i="2"/>
  <c r="B85844" i="2"/>
  <c r="B85845" i="2"/>
  <c r="B85846" i="2"/>
  <c r="B85847" i="2"/>
  <c r="B85848" i="2"/>
  <c r="B85849" i="2"/>
  <c r="B85850" i="2"/>
  <c r="B85851" i="2"/>
  <c r="B85852" i="2"/>
  <c r="B85853" i="2"/>
  <c r="B85854" i="2"/>
  <c r="B85855" i="2"/>
  <c r="B85856" i="2"/>
  <c r="B85857" i="2"/>
  <c r="B85858" i="2"/>
  <c r="B85859" i="2"/>
  <c r="B85860" i="2"/>
  <c r="B85861" i="2"/>
  <c r="B85862" i="2"/>
  <c r="B85863" i="2"/>
  <c r="B85864" i="2"/>
  <c r="B85865" i="2"/>
  <c r="B85866" i="2"/>
  <c r="B85867" i="2"/>
  <c r="B85868" i="2"/>
  <c r="B85869" i="2"/>
  <c r="B85870" i="2"/>
  <c r="B85871" i="2"/>
  <c r="B85872" i="2"/>
  <c r="B85873" i="2"/>
  <c r="B85874" i="2"/>
  <c r="B85875" i="2"/>
  <c r="B85876" i="2"/>
  <c r="B85877" i="2"/>
  <c r="B85878" i="2"/>
  <c r="B85879" i="2"/>
  <c r="B85880" i="2"/>
  <c r="B85881" i="2"/>
  <c r="B85882" i="2"/>
  <c r="B85883" i="2"/>
  <c r="B85884" i="2"/>
  <c r="B85885" i="2"/>
  <c r="B85886" i="2"/>
  <c r="B85887" i="2"/>
  <c r="B85888" i="2"/>
  <c r="B85889" i="2"/>
  <c r="B85890" i="2"/>
  <c r="B85891" i="2"/>
  <c r="B85892" i="2"/>
  <c r="B85893" i="2"/>
  <c r="B85894" i="2"/>
  <c r="B85895" i="2"/>
  <c r="B85896" i="2"/>
  <c r="B85897" i="2"/>
  <c r="B85898" i="2"/>
  <c r="B85899" i="2"/>
  <c r="B85900" i="2"/>
  <c r="B85901" i="2"/>
  <c r="B85902" i="2"/>
  <c r="B85903" i="2"/>
  <c r="B85904" i="2"/>
  <c r="B85905" i="2"/>
  <c r="B85906" i="2"/>
  <c r="B85907" i="2"/>
  <c r="B85908" i="2"/>
  <c r="B85909" i="2"/>
  <c r="B85910" i="2"/>
  <c r="B85911" i="2"/>
  <c r="B85912" i="2"/>
  <c r="B85913" i="2"/>
  <c r="B85914" i="2"/>
  <c r="B85915" i="2"/>
  <c r="B85916" i="2"/>
  <c r="B85917" i="2"/>
  <c r="B85918" i="2"/>
  <c r="B85919" i="2"/>
  <c r="B85920" i="2"/>
  <c r="B85921" i="2"/>
  <c r="B85922" i="2"/>
  <c r="B85923" i="2"/>
  <c r="B85924" i="2"/>
  <c r="B85925" i="2"/>
  <c r="B85926" i="2"/>
  <c r="B85927" i="2"/>
  <c r="B85928" i="2"/>
  <c r="B85929" i="2"/>
  <c r="B85930" i="2"/>
  <c r="B85931" i="2"/>
  <c r="B85932" i="2"/>
  <c r="B85933" i="2"/>
  <c r="B85934" i="2"/>
  <c r="B85935" i="2"/>
  <c r="B85936" i="2"/>
  <c r="B85937" i="2"/>
  <c r="B85938" i="2"/>
  <c r="B85939" i="2"/>
  <c r="B85940" i="2"/>
  <c r="B85941" i="2"/>
  <c r="B85942" i="2"/>
  <c r="B85943" i="2"/>
  <c r="B85944" i="2"/>
  <c r="B85945" i="2"/>
  <c r="B85946" i="2"/>
  <c r="B85947" i="2"/>
  <c r="B85948" i="2"/>
  <c r="B85949" i="2"/>
  <c r="B85950" i="2"/>
  <c r="B85951" i="2"/>
  <c r="B85952" i="2"/>
  <c r="B85953" i="2"/>
  <c r="B85954" i="2"/>
  <c r="B85955" i="2"/>
  <c r="B85956" i="2"/>
  <c r="B85957" i="2"/>
  <c r="B85958" i="2"/>
  <c r="B85959" i="2"/>
  <c r="B85960" i="2"/>
  <c r="B85961" i="2"/>
  <c r="B85962" i="2"/>
  <c r="B85963" i="2"/>
  <c r="B85964" i="2"/>
  <c r="B85965" i="2"/>
  <c r="B85966" i="2"/>
  <c r="B85967" i="2"/>
  <c r="B85968" i="2"/>
  <c r="B85969" i="2"/>
  <c r="B85970" i="2"/>
  <c r="B85971" i="2"/>
  <c r="B85972" i="2"/>
  <c r="B85973" i="2"/>
  <c r="B85974" i="2"/>
  <c r="B85975" i="2"/>
  <c r="B85976" i="2"/>
  <c r="B85977" i="2"/>
  <c r="B85978" i="2"/>
  <c r="B85979" i="2"/>
  <c r="B85980" i="2"/>
  <c r="B85981" i="2"/>
  <c r="B85982" i="2"/>
  <c r="B85983" i="2"/>
  <c r="B85984" i="2"/>
  <c r="B85985" i="2"/>
  <c r="B85986" i="2"/>
  <c r="B85987" i="2"/>
  <c r="B85988" i="2"/>
  <c r="B85989" i="2"/>
  <c r="B85990" i="2"/>
  <c r="B85991" i="2"/>
  <c r="B85992" i="2"/>
  <c r="B85993" i="2"/>
  <c r="B85994" i="2"/>
  <c r="B85995" i="2"/>
  <c r="B85996" i="2"/>
  <c r="B85997" i="2"/>
  <c r="B85998" i="2"/>
  <c r="B85999" i="2"/>
  <c r="B86000" i="2"/>
  <c r="B86001" i="2"/>
  <c r="B86002" i="2"/>
  <c r="B86003" i="2"/>
  <c r="B86004" i="2"/>
  <c r="B86005" i="2"/>
  <c r="B86006" i="2"/>
  <c r="B86007" i="2"/>
  <c r="B86008" i="2"/>
  <c r="B86009" i="2"/>
  <c r="B86010" i="2"/>
  <c r="B86011" i="2"/>
  <c r="B86012" i="2"/>
  <c r="B86013" i="2"/>
  <c r="B86014" i="2"/>
  <c r="B86015" i="2"/>
  <c r="B86016" i="2"/>
  <c r="B86017" i="2"/>
  <c r="B86018" i="2"/>
  <c r="B86019" i="2"/>
  <c r="B86020" i="2"/>
  <c r="B86021" i="2"/>
  <c r="B86022" i="2"/>
  <c r="B86023" i="2"/>
  <c r="B86024" i="2"/>
  <c r="B86025" i="2"/>
  <c r="B86026" i="2"/>
  <c r="B86027" i="2"/>
  <c r="B86028" i="2"/>
  <c r="B86029" i="2"/>
  <c r="B86030" i="2"/>
  <c r="B86031" i="2"/>
  <c r="B86032" i="2"/>
  <c r="B86033" i="2"/>
  <c r="B86034" i="2"/>
  <c r="B86035" i="2"/>
  <c r="B86036" i="2"/>
  <c r="B86037" i="2"/>
  <c r="B86038" i="2"/>
  <c r="B86039" i="2"/>
  <c r="B86040" i="2"/>
  <c r="B86041" i="2"/>
  <c r="B86042" i="2"/>
  <c r="B86043" i="2"/>
  <c r="B86044" i="2"/>
  <c r="B86045" i="2"/>
  <c r="B86046" i="2"/>
  <c r="B86047" i="2"/>
  <c r="B86048" i="2"/>
  <c r="B86049" i="2"/>
  <c r="B86050" i="2"/>
  <c r="B86051" i="2"/>
  <c r="B86052" i="2"/>
  <c r="B86053" i="2"/>
  <c r="B86054" i="2"/>
  <c r="B86055" i="2"/>
  <c r="B86056" i="2"/>
  <c r="B86057" i="2"/>
  <c r="B86058" i="2"/>
  <c r="B86059" i="2"/>
  <c r="B86060" i="2"/>
  <c r="B86061" i="2"/>
  <c r="B86062" i="2"/>
  <c r="B86063" i="2"/>
  <c r="B86064" i="2"/>
  <c r="B86065" i="2"/>
  <c r="B86066" i="2"/>
  <c r="B86067" i="2"/>
  <c r="B86068" i="2"/>
  <c r="B86069" i="2"/>
  <c r="B86070" i="2"/>
  <c r="B86071" i="2"/>
  <c r="B86072" i="2"/>
  <c r="B86073" i="2"/>
  <c r="B86074" i="2"/>
  <c r="B86075" i="2"/>
  <c r="B86076" i="2"/>
  <c r="B86077" i="2"/>
  <c r="B86078" i="2"/>
  <c r="B86079" i="2"/>
  <c r="B86080" i="2"/>
  <c r="B86081" i="2"/>
  <c r="B86082" i="2"/>
  <c r="B86083" i="2"/>
  <c r="B86084" i="2"/>
  <c r="B86085" i="2"/>
  <c r="B86086" i="2"/>
  <c r="B86087" i="2"/>
  <c r="B86088" i="2"/>
  <c r="B86089" i="2"/>
  <c r="B86090" i="2"/>
  <c r="B86091" i="2"/>
  <c r="B86092" i="2"/>
  <c r="B86093" i="2"/>
  <c r="B86094" i="2"/>
  <c r="B86095" i="2"/>
  <c r="B86096" i="2"/>
  <c r="B86097" i="2"/>
  <c r="B86098" i="2"/>
  <c r="B86099" i="2"/>
  <c r="B86100" i="2"/>
  <c r="B86101" i="2"/>
  <c r="B86102" i="2"/>
  <c r="B86103" i="2"/>
  <c r="B86104" i="2"/>
  <c r="B86105" i="2"/>
  <c r="B86106" i="2"/>
  <c r="B86107" i="2"/>
  <c r="B86108" i="2"/>
  <c r="B86109" i="2"/>
  <c r="B86110" i="2"/>
  <c r="B86111" i="2"/>
  <c r="B86112" i="2"/>
  <c r="B86113" i="2"/>
  <c r="B86114" i="2"/>
  <c r="B86115" i="2"/>
  <c r="B86116" i="2"/>
  <c r="B86117" i="2"/>
  <c r="B86118" i="2"/>
  <c r="B86119" i="2"/>
  <c r="B86120" i="2"/>
  <c r="B86121" i="2"/>
  <c r="B86122" i="2"/>
  <c r="B86123" i="2"/>
  <c r="B86124" i="2"/>
  <c r="B86125" i="2"/>
  <c r="B86126" i="2"/>
  <c r="B86127" i="2"/>
  <c r="B86128" i="2"/>
  <c r="B86129" i="2"/>
  <c r="B86130" i="2"/>
  <c r="B86131" i="2"/>
  <c r="B86132" i="2"/>
  <c r="B86133" i="2"/>
  <c r="B86134" i="2"/>
  <c r="B86135" i="2"/>
  <c r="B86136" i="2"/>
  <c r="B86137" i="2"/>
  <c r="B86138" i="2"/>
  <c r="B86139" i="2"/>
  <c r="B86140" i="2"/>
  <c r="B86141" i="2"/>
  <c r="B86142" i="2"/>
  <c r="B86143" i="2"/>
  <c r="B86144" i="2"/>
  <c r="B86145" i="2"/>
  <c r="B86146" i="2"/>
  <c r="B86147" i="2"/>
  <c r="B86148" i="2"/>
  <c r="B86149" i="2"/>
  <c r="B86150" i="2"/>
  <c r="B86151" i="2"/>
  <c r="B86152" i="2"/>
  <c r="B86153" i="2"/>
  <c r="B86154" i="2"/>
  <c r="B86155" i="2"/>
  <c r="B86156" i="2"/>
  <c r="B86157" i="2"/>
  <c r="B86158" i="2"/>
  <c r="B86159" i="2"/>
  <c r="B86160" i="2"/>
  <c r="B86161" i="2"/>
  <c r="B86162" i="2"/>
  <c r="B86163" i="2"/>
  <c r="B86164" i="2"/>
  <c r="B86165" i="2"/>
  <c r="B86166" i="2"/>
  <c r="B86167" i="2"/>
  <c r="B86168" i="2"/>
  <c r="B86169" i="2"/>
  <c r="B86170" i="2"/>
  <c r="B86171" i="2"/>
  <c r="B86172" i="2"/>
  <c r="B86173" i="2"/>
  <c r="B86174" i="2"/>
  <c r="B86175" i="2"/>
  <c r="B86176" i="2"/>
  <c r="B86177" i="2"/>
  <c r="B86178" i="2"/>
  <c r="B86179" i="2"/>
  <c r="B86180" i="2"/>
  <c r="B86181" i="2"/>
  <c r="B86182" i="2"/>
  <c r="B86183" i="2"/>
  <c r="B86184" i="2"/>
  <c r="B86185" i="2"/>
  <c r="B86186" i="2"/>
  <c r="B86187" i="2"/>
  <c r="B86188" i="2"/>
  <c r="B86189" i="2"/>
  <c r="B86190" i="2"/>
  <c r="B86191" i="2"/>
  <c r="B86192" i="2"/>
  <c r="B86193" i="2"/>
  <c r="B86194" i="2"/>
  <c r="B86195" i="2"/>
  <c r="B86196" i="2"/>
  <c r="B86197" i="2"/>
  <c r="B86198" i="2"/>
  <c r="B86199" i="2"/>
  <c r="B86200" i="2"/>
  <c r="B86201" i="2"/>
  <c r="B86202" i="2"/>
  <c r="B86203" i="2"/>
  <c r="B86204" i="2"/>
  <c r="B86205" i="2"/>
  <c r="B86206" i="2"/>
  <c r="B86207" i="2"/>
  <c r="B86208" i="2"/>
  <c r="B86209" i="2"/>
  <c r="B86210" i="2"/>
  <c r="B86211" i="2"/>
  <c r="B86212" i="2"/>
  <c r="B86213" i="2"/>
  <c r="B86214" i="2"/>
  <c r="B86215" i="2"/>
  <c r="B86216" i="2"/>
  <c r="B86217" i="2"/>
  <c r="B86218" i="2"/>
  <c r="B86219" i="2"/>
  <c r="B86220" i="2"/>
  <c r="B86221" i="2"/>
  <c r="B86222" i="2"/>
  <c r="B86223" i="2"/>
  <c r="B86224" i="2"/>
  <c r="B86225" i="2"/>
  <c r="B86226" i="2"/>
  <c r="B86227" i="2"/>
  <c r="B86228" i="2"/>
  <c r="B86229" i="2"/>
  <c r="B86230" i="2"/>
  <c r="B86231" i="2"/>
  <c r="B86232" i="2"/>
  <c r="B86233" i="2"/>
  <c r="B86234" i="2"/>
  <c r="B86235" i="2"/>
  <c r="B86236" i="2"/>
  <c r="B86237" i="2"/>
  <c r="B86238" i="2"/>
  <c r="B86239" i="2"/>
  <c r="B86240" i="2"/>
  <c r="B86241" i="2"/>
  <c r="B86242" i="2"/>
  <c r="B86243" i="2"/>
  <c r="B86244" i="2"/>
  <c r="B86245" i="2"/>
  <c r="B86246" i="2"/>
  <c r="B86247" i="2"/>
  <c r="B86248" i="2"/>
  <c r="B86249" i="2"/>
  <c r="B86250" i="2"/>
  <c r="B86251" i="2"/>
  <c r="B86252" i="2"/>
  <c r="B86253" i="2"/>
  <c r="B86254" i="2"/>
  <c r="B86255" i="2"/>
  <c r="B86256" i="2"/>
  <c r="B86257" i="2"/>
  <c r="B86258" i="2"/>
  <c r="B86259" i="2"/>
  <c r="B86260" i="2"/>
  <c r="B86261" i="2"/>
  <c r="B86262" i="2"/>
  <c r="B86263" i="2"/>
  <c r="B86264" i="2"/>
  <c r="B86265" i="2"/>
  <c r="B86266" i="2"/>
  <c r="B86267" i="2"/>
  <c r="B86268" i="2"/>
  <c r="B86269" i="2"/>
  <c r="B86270" i="2"/>
  <c r="B86271" i="2"/>
  <c r="B86272" i="2"/>
  <c r="B86273" i="2"/>
  <c r="B86274" i="2"/>
  <c r="B86275" i="2"/>
  <c r="B86276" i="2"/>
  <c r="B86277" i="2"/>
  <c r="B86278" i="2"/>
  <c r="B86279" i="2"/>
  <c r="B86280" i="2"/>
  <c r="B86281" i="2"/>
  <c r="B86282" i="2"/>
  <c r="B86283" i="2"/>
  <c r="B86284" i="2"/>
  <c r="B86285" i="2"/>
  <c r="B86286" i="2"/>
  <c r="B86287" i="2"/>
  <c r="B86288" i="2"/>
  <c r="B86289" i="2"/>
  <c r="B86290" i="2"/>
  <c r="B86291" i="2"/>
  <c r="B86292" i="2"/>
  <c r="B86293" i="2"/>
  <c r="B86294" i="2"/>
  <c r="B86295" i="2"/>
  <c r="B86296" i="2"/>
  <c r="B86297" i="2"/>
  <c r="B86298" i="2"/>
  <c r="B86299" i="2"/>
  <c r="B86300" i="2"/>
  <c r="B86301" i="2"/>
  <c r="B86302" i="2"/>
  <c r="B86303" i="2"/>
  <c r="B86304" i="2"/>
  <c r="B86305" i="2"/>
  <c r="B86306" i="2"/>
  <c r="B86307" i="2"/>
  <c r="B86308" i="2"/>
  <c r="B86309" i="2"/>
  <c r="B86310" i="2"/>
  <c r="B86311" i="2"/>
  <c r="B86312" i="2"/>
  <c r="B86313" i="2"/>
  <c r="B86314" i="2"/>
  <c r="B86315" i="2"/>
  <c r="B86316" i="2"/>
  <c r="B86317" i="2"/>
  <c r="B86318" i="2"/>
  <c r="B86319" i="2"/>
  <c r="B86320" i="2"/>
  <c r="B86321" i="2"/>
  <c r="B86322" i="2"/>
  <c r="B86323" i="2"/>
  <c r="B86324" i="2"/>
  <c r="B86325" i="2"/>
  <c r="B86326" i="2"/>
  <c r="B86327" i="2"/>
  <c r="B86328" i="2"/>
  <c r="B86329" i="2"/>
  <c r="B86330" i="2"/>
  <c r="B86331" i="2"/>
  <c r="B86332" i="2"/>
  <c r="B86333" i="2"/>
  <c r="B86334" i="2"/>
  <c r="B86335" i="2"/>
  <c r="B86336" i="2"/>
  <c r="B86337" i="2"/>
  <c r="B86338" i="2"/>
  <c r="B86339" i="2"/>
  <c r="B86340" i="2"/>
  <c r="B86341" i="2"/>
  <c r="B86342" i="2"/>
  <c r="B86343" i="2"/>
  <c r="B86344" i="2"/>
  <c r="B86345" i="2"/>
  <c r="B86346" i="2"/>
  <c r="B86347" i="2"/>
  <c r="B86348" i="2"/>
  <c r="B86349" i="2"/>
  <c r="B86350" i="2"/>
  <c r="B86351" i="2"/>
  <c r="B86352" i="2"/>
  <c r="B86353" i="2"/>
  <c r="B86354" i="2"/>
  <c r="B86355" i="2"/>
  <c r="B86356" i="2"/>
  <c r="B86357" i="2"/>
  <c r="B86358" i="2"/>
  <c r="B86359" i="2"/>
  <c r="B86360" i="2"/>
  <c r="B86361" i="2"/>
  <c r="B86362" i="2"/>
  <c r="B86363" i="2"/>
  <c r="B86364" i="2"/>
  <c r="B86365" i="2"/>
  <c r="B86366" i="2"/>
  <c r="B86367" i="2"/>
  <c r="B86368" i="2"/>
  <c r="B86369" i="2"/>
  <c r="B86370" i="2"/>
  <c r="B86371" i="2"/>
  <c r="B86372" i="2"/>
  <c r="B86373" i="2"/>
  <c r="B86374" i="2"/>
  <c r="B86375" i="2"/>
  <c r="B86376" i="2"/>
  <c r="B86377" i="2"/>
  <c r="B86378" i="2"/>
  <c r="B86379" i="2"/>
  <c r="B86380" i="2"/>
  <c r="B86381" i="2"/>
  <c r="B86382" i="2"/>
  <c r="B86383" i="2"/>
  <c r="B86384" i="2"/>
  <c r="B86385" i="2"/>
  <c r="B86386" i="2"/>
  <c r="B86387" i="2"/>
  <c r="B86388" i="2"/>
  <c r="B86389" i="2"/>
  <c r="B86390" i="2"/>
  <c r="B86391" i="2"/>
  <c r="B86392" i="2"/>
  <c r="B86393" i="2"/>
  <c r="B86394" i="2"/>
  <c r="B86395" i="2"/>
  <c r="B86396" i="2"/>
  <c r="B86397" i="2"/>
  <c r="B86398" i="2"/>
  <c r="B86399" i="2"/>
  <c r="B86400" i="2"/>
  <c r="B86401" i="2"/>
  <c r="B86402" i="2"/>
  <c r="B86403" i="2"/>
  <c r="B86404" i="2"/>
  <c r="B86405" i="2"/>
  <c r="B86406" i="2"/>
  <c r="B86407" i="2"/>
  <c r="B86408" i="2"/>
  <c r="B86409" i="2"/>
  <c r="B86410" i="2"/>
  <c r="B86411" i="2"/>
  <c r="B86412" i="2"/>
  <c r="B86413" i="2"/>
  <c r="B86414" i="2"/>
  <c r="B86415" i="2"/>
  <c r="B86416" i="2"/>
  <c r="B86417" i="2"/>
  <c r="B86418" i="2"/>
  <c r="B86419" i="2"/>
  <c r="B86420" i="2"/>
  <c r="B86421" i="2"/>
  <c r="B86422" i="2"/>
  <c r="B86423" i="2"/>
  <c r="B86424" i="2"/>
  <c r="B86425" i="2"/>
  <c r="B86426" i="2"/>
  <c r="B86427" i="2"/>
  <c r="B86428" i="2"/>
  <c r="B86429" i="2"/>
  <c r="B86430" i="2"/>
  <c r="B86431" i="2"/>
  <c r="B86432" i="2"/>
  <c r="B86433" i="2"/>
  <c r="B86434" i="2"/>
  <c r="B86435" i="2"/>
  <c r="B86436" i="2"/>
  <c r="B86437" i="2"/>
  <c r="B86438" i="2"/>
  <c r="B86439" i="2"/>
  <c r="B86440" i="2"/>
  <c r="B86441" i="2"/>
  <c r="B86442" i="2"/>
  <c r="B86443" i="2"/>
  <c r="B86444" i="2"/>
  <c r="B86445" i="2"/>
  <c r="B86446" i="2"/>
  <c r="B86447" i="2"/>
  <c r="B86448" i="2"/>
  <c r="B86449" i="2"/>
  <c r="B86450" i="2"/>
  <c r="B86451" i="2"/>
  <c r="B86452" i="2"/>
  <c r="B86453" i="2"/>
  <c r="B86454" i="2"/>
  <c r="B86455" i="2"/>
  <c r="B86456" i="2"/>
  <c r="B86457" i="2"/>
  <c r="B86458" i="2"/>
  <c r="B86459" i="2"/>
  <c r="B86460" i="2"/>
  <c r="B86461" i="2"/>
  <c r="B86462" i="2"/>
  <c r="B86463" i="2"/>
  <c r="B86464" i="2"/>
  <c r="B86465" i="2"/>
  <c r="B86466" i="2"/>
  <c r="B86467" i="2"/>
  <c r="B86468" i="2"/>
  <c r="B86469" i="2"/>
  <c r="B86470" i="2"/>
  <c r="B86471" i="2"/>
  <c r="B86472" i="2"/>
  <c r="B86473" i="2"/>
  <c r="B86474" i="2"/>
  <c r="B86475" i="2"/>
  <c r="B86476" i="2"/>
  <c r="B86477" i="2"/>
  <c r="B86478" i="2"/>
  <c r="B86479" i="2"/>
  <c r="B86480" i="2"/>
  <c r="B86481" i="2"/>
  <c r="B86482" i="2"/>
  <c r="B86483" i="2"/>
  <c r="B86484" i="2"/>
  <c r="B86485" i="2"/>
  <c r="B86486" i="2"/>
  <c r="B86487" i="2"/>
  <c r="B86488" i="2"/>
  <c r="B86489" i="2"/>
  <c r="B86490" i="2"/>
  <c r="B86491" i="2"/>
  <c r="B86492" i="2"/>
  <c r="B86493" i="2"/>
  <c r="B86494" i="2"/>
  <c r="B86495" i="2"/>
  <c r="B86496" i="2"/>
  <c r="B86497" i="2"/>
  <c r="B86498" i="2"/>
  <c r="B86499" i="2"/>
  <c r="B86500" i="2"/>
  <c r="B86501" i="2"/>
  <c r="B86502" i="2"/>
  <c r="B86503" i="2"/>
  <c r="B86504" i="2"/>
  <c r="B86505" i="2"/>
  <c r="B86506" i="2"/>
  <c r="B86507" i="2"/>
  <c r="B86508" i="2"/>
  <c r="B86509" i="2"/>
  <c r="B86510" i="2"/>
  <c r="B86511" i="2"/>
  <c r="B86512" i="2"/>
  <c r="B86513" i="2"/>
  <c r="B86514" i="2"/>
  <c r="B86515" i="2"/>
  <c r="B86516" i="2"/>
  <c r="B86517" i="2"/>
  <c r="B86518" i="2"/>
  <c r="B86519" i="2"/>
  <c r="B86520" i="2"/>
  <c r="B86521" i="2"/>
  <c r="B86522" i="2"/>
  <c r="B86523" i="2"/>
  <c r="B86524" i="2"/>
  <c r="B86525" i="2"/>
  <c r="B86526" i="2"/>
  <c r="B86527" i="2"/>
  <c r="B86528" i="2"/>
  <c r="B86529" i="2"/>
  <c r="B86530" i="2"/>
  <c r="B86531" i="2"/>
  <c r="B86532" i="2"/>
  <c r="B86533" i="2"/>
  <c r="B86534" i="2"/>
  <c r="B86535" i="2"/>
  <c r="B86536" i="2"/>
  <c r="B86537" i="2"/>
  <c r="B86538" i="2"/>
  <c r="B86539" i="2"/>
  <c r="B86540" i="2"/>
  <c r="B86541" i="2"/>
  <c r="B86542" i="2"/>
  <c r="B86543" i="2"/>
  <c r="B86544" i="2"/>
  <c r="B86545" i="2"/>
  <c r="B86546" i="2"/>
  <c r="B86547" i="2"/>
  <c r="B86548" i="2"/>
  <c r="B86549" i="2"/>
  <c r="B86550" i="2"/>
  <c r="B86551" i="2"/>
  <c r="B86552" i="2"/>
  <c r="B86553" i="2"/>
  <c r="B86554" i="2"/>
  <c r="B86555" i="2"/>
  <c r="B86556" i="2"/>
  <c r="B86557" i="2"/>
  <c r="B86558" i="2"/>
  <c r="B86559" i="2"/>
  <c r="B86560" i="2"/>
  <c r="B86561" i="2"/>
  <c r="B86562" i="2"/>
  <c r="B86563" i="2"/>
  <c r="B86564" i="2"/>
  <c r="B86565" i="2"/>
  <c r="B86566" i="2"/>
  <c r="B86567" i="2"/>
  <c r="B86568" i="2"/>
  <c r="B86569" i="2"/>
  <c r="B86570" i="2"/>
  <c r="B86571" i="2"/>
  <c r="B86572" i="2"/>
  <c r="B86573" i="2"/>
  <c r="B86574" i="2"/>
  <c r="B86575" i="2"/>
  <c r="B86576" i="2"/>
  <c r="B86577" i="2"/>
  <c r="B86578" i="2"/>
  <c r="B86579" i="2"/>
  <c r="B86580" i="2"/>
  <c r="B86581" i="2"/>
  <c r="B86582" i="2"/>
  <c r="B86583" i="2"/>
  <c r="B86584" i="2"/>
  <c r="B86585" i="2"/>
  <c r="B86586" i="2"/>
  <c r="B86587" i="2"/>
  <c r="B86588" i="2"/>
  <c r="B86589" i="2"/>
  <c r="B86590" i="2"/>
  <c r="B86591" i="2"/>
  <c r="B86592" i="2"/>
  <c r="B86593" i="2"/>
  <c r="B86594" i="2"/>
  <c r="B86595" i="2"/>
  <c r="B86596" i="2"/>
  <c r="B86597" i="2"/>
  <c r="B86598" i="2"/>
  <c r="B86599" i="2"/>
  <c r="B86600" i="2"/>
  <c r="B86601" i="2"/>
  <c r="B86602" i="2"/>
  <c r="B86603" i="2"/>
  <c r="B86604" i="2"/>
  <c r="B86605" i="2"/>
  <c r="B86606" i="2"/>
  <c r="B86607" i="2"/>
  <c r="B86608" i="2"/>
  <c r="B86609" i="2"/>
  <c r="B86610" i="2"/>
  <c r="B86611" i="2"/>
  <c r="B86612" i="2"/>
  <c r="B86613" i="2"/>
  <c r="B86614" i="2"/>
  <c r="B86615" i="2"/>
  <c r="B86616" i="2"/>
  <c r="B86617" i="2"/>
  <c r="B86618" i="2"/>
  <c r="B86619" i="2"/>
  <c r="B86620" i="2"/>
  <c r="B86621" i="2"/>
  <c r="B86622" i="2"/>
  <c r="B86623" i="2"/>
  <c r="B86624" i="2"/>
  <c r="B86625" i="2"/>
  <c r="B86626" i="2"/>
  <c r="B86627" i="2"/>
  <c r="B86628" i="2"/>
  <c r="B86629" i="2"/>
  <c r="B86630" i="2"/>
  <c r="B86631" i="2"/>
  <c r="B86632" i="2"/>
  <c r="B86633" i="2"/>
  <c r="B86634" i="2"/>
  <c r="B86635" i="2"/>
  <c r="B86636" i="2"/>
  <c r="B86637" i="2"/>
  <c r="B86638" i="2"/>
  <c r="B86639" i="2"/>
  <c r="B86640" i="2"/>
  <c r="B86641" i="2"/>
  <c r="B86642" i="2"/>
  <c r="B86643" i="2"/>
  <c r="B86644" i="2"/>
  <c r="B86645" i="2"/>
  <c r="B86646" i="2"/>
  <c r="B86647" i="2"/>
  <c r="B86648" i="2"/>
  <c r="B86649" i="2"/>
  <c r="B86650" i="2"/>
  <c r="B86651" i="2"/>
  <c r="B86652" i="2"/>
  <c r="B86653" i="2"/>
  <c r="B86654" i="2"/>
  <c r="B86655" i="2"/>
  <c r="B86656" i="2"/>
  <c r="B86657" i="2"/>
  <c r="B86658" i="2"/>
  <c r="B86659" i="2"/>
  <c r="B86660" i="2"/>
  <c r="B86661" i="2"/>
  <c r="B86662" i="2"/>
  <c r="B86663" i="2"/>
  <c r="B86664" i="2"/>
  <c r="B86665" i="2"/>
  <c r="B86666" i="2"/>
  <c r="B86667" i="2"/>
  <c r="B86668" i="2"/>
  <c r="B86669" i="2"/>
  <c r="B86670" i="2"/>
  <c r="B86671" i="2"/>
  <c r="B86672" i="2"/>
  <c r="B86673" i="2"/>
  <c r="B86674" i="2"/>
  <c r="B86675" i="2"/>
  <c r="B86676" i="2"/>
  <c r="B86677" i="2"/>
  <c r="B86678" i="2"/>
  <c r="B86679" i="2"/>
  <c r="B86680" i="2"/>
  <c r="B86681" i="2"/>
  <c r="B86682" i="2"/>
  <c r="B86683" i="2"/>
  <c r="B86684" i="2"/>
  <c r="B86685" i="2"/>
  <c r="B86686" i="2"/>
  <c r="B86687" i="2"/>
  <c r="B86688" i="2"/>
  <c r="B86689" i="2"/>
  <c r="B86690" i="2"/>
  <c r="B86691" i="2"/>
  <c r="B86692" i="2"/>
  <c r="B86693" i="2"/>
  <c r="B86694" i="2"/>
  <c r="B86695" i="2"/>
  <c r="B86696" i="2"/>
  <c r="B86697" i="2"/>
  <c r="B86698" i="2"/>
  <c r="B86699" i="2"/>
  <c r="B86700" i="2"/>
  <c r="B86701" i="2"/>
  <c r="B86702" i="2"/>
  <c r="B86703" i="2"/>
  <c r="B86704" i="2"/>
  <c r="B86705" i="2"/>
  <c r="B86706" i="2"/>
  <c r="B86707" i="2"/>
  <c r="B86708" i="2"/>
  <c r="B86709" i="2"/>
  <c r="B86710" i="2"/>
  <c r="B86711" i="2"/>
  <c r="B86712" i="2"/>
  <c r="B86713" i="2"/>
  <c r="B86714" i="2"/>
  <c r="B86715" i="2"/>
  <c r="B86716" i="2"/>
  <c r="B86717" i="2"/>
  <c r="B86718" i="2"/>
  <c r="B86719" i="2"/>
  <c r="B86720" i="2"/>
  <c r="B86721" i="2"/>
  <c r="B86722" i="2"/>
  <c r="B86723" i="2"/>
  <c r="B86724" i="2"/>
  <c r="B86725" i="2"/>
  <c r="B86726" i="2"/>
  <c r="B86727" i="2"/>
  <c r="B86728" i="2"/>
  <c r="B86729" i="2"/>
  <c r="B86730" i="2"/>
  <c r="B86731" i="2"/>
  <c r="B86732" i="2"/>
  <c r="B86733" i="2"/>
  <c r="B86734" i="2"/>
  <c r="B86735" i="2"/>
  <c r="B86736" i="2"/>
  <c r="B86737" i="2"/>
  <c r="B86738" i="2"/>
  <c r="B86739" i="2"/>
  <c r="B86740" i="2"/>
  <c r="B86741" i="2"/>
  <c r="B86742" i="2"/>
  <c r="B86743" i="2"/>
  <c r="B86744" i="2"/>
  <c r="B86745" i="2"/>
  <c r="B86746" i="2"/>
  <c r="B86747" i="2"/>
  <c r="B86748" i="2"/>
  <c r="B86749" i="2"/>
  <c r="B86750" i="2"/>
  <c r="B86751" i="2"/>
  <c r="B86752" i="2"/>
  <c r="B86753" i="2"/>
  <c r="B86754" i="2"/>
  <c r="B86755" i="2"/>
  <c r="B86756" i="2"/>
  <c r="B86757" i="2"/>
  <c r="B86758" i="2"/>
  <c r="B86759" i="2"/>
  <c r="B86760" i="2"/>
  <c r="B86761" i="2"/>
  <c r="B86762" i="2"/>
  <c r="B86763" i="2"/>
  <c r="B86764" i="2"/>
  <c r="B86765" i="2"/>
  <c r="B86766" i="2"/>
  <c r="B86767" i="2"/>
  <c r="B86768" i="2"/>
  <c r="B86769" i="2"/>
  <c r="B86770" i="2"/>
  <c r="B86771" i="2"/>
  <c r="B86772" i="2"/>
  <c r="B86773" i="2"/>
  <c r="B86774" i="2"/>
  <c r="B86775" i="2"/>
  <c r="B86776" i="2"/>
  <c r="B86777" i="2"/>
  <c r="B86778" i="2"/>
  <c r="B86779" i="2"/>
  <c r="B86780" i="2"/>
  <c r="B86781" i="2"/>
  <c r="B86782" i="2"/>
  <c r="B86783" i="2"/>
  <c r="B86784" i="2"/>
  <c r="B86785" i="2"/>
  <c r="B86786" i="2"/>
  <c r="B86787" i="2"/>
  <c r="B86788" i="2"/>
  <c r="B86789" i="2"/>
  <c r="B86790" i="2"/>
  <c r="B86791" i="2"/>
  <c r="B86792" i="2"/>
  <c r="B86793" i="2"/>
  <c r="B86794" i="2"/>
  <c r="B86795" i="2"/>
  <c r="B86796" i="2"/>
  <c r="B86797" i="2"/>
  <c r="B86798" i="2"/>
  <c r="B86799" i="2"/>
  <c r="B86800" i="2"/>
  <c r="B86801" i="2"/>
  <c r="B86802" i="2"/>
  <c r="B86803" i="2"/>
  <c r="B86804" i="2"/>
  <c r="B86805" i="2"/>
  <c r="B86806" i="2"/>
  <c r="B86807" i="2"/>
  <c r="B86808" i="2"/>
  <c r="B86809" i="2"/>
  <c r="B86810" i="2"/>
  <c r="B86811" i="2"/>
  <c r="B86812" i="2"/>
  <c r="B86813" i="2"/>
  <c r="B86814" i="2"/>
  <c r="B86815" i="2"/>
  <c r="B86816" i="2"/>
  <c r="B86817" i="2"/>
  <c r="B86818" i="2"/>
  <c r="B86819" i="2"/>
  <c r="B86820" i="2"/>
  <c r="B86821" i="2"/>
  <c r="B86822" i="2"/>
  <c r="B86823" i="2"/>
  <c r="B86824" i="2"/>
  <c r="B86825" i="2"/>
  <c r="B86826" i="2"/>
  <c r="B86827" i="2"/>
  <c r="B86828" i="2"/>
  <c r="B86829" i="2"/>
  <c r="B86830" i="2"/>
  <c r="B86831" i="2"/>
  <c r="B86832" i="2"/>
  <c r="B86833" i="2"/>
  <c r="B86834" i="2"/>
  <c r="B86835" i="2"/>
  <c r="B86836" i="2"/>
  <c r="B86837" i="2"/>
  <c r="B86838" i="2"/>
  <c r="B86839" i="2"/>
  <c r="B86840" i="2"/>
  <c r="B86841" i="2"/>
  <c r="B86842" i="2"/>
  <c r="B86843" i="2"/>
  <c r="B86844" i="2"/>
  <c r="B86845" i="2"/>
  <c r="B86846" i="2"/>
  <c r="B86847" i="2"/>
  <c r="B86848" i="2"/>
  <c r="B86849" i="2"/>
  <c r="B86850" i="2"/>
  <c r="B86851" i="2"/>
  <c r="B86852" i="2"/>
  <c r="B86853" i="2"/>
  <c r="B86854" i="2"/>
  <c r="B86855" i="2"/>
  <c r="B86856" i="2"/>
  <c r="B86857" i="2"/>
  <c r="B86858" i="2"/>
  <c r="B86859" i="2"/>
  <c r="B86860" i="2"/>
  <c r="B86861" i="2"/>
  <c r="B86862" i="2"/>
  <c r="B86863" i="2"/>
  <c r="B86864" i="2"/>
  <c r="B86865" i="2"/>
  <c r="B86866" i="2"/>
  <c r="B86867" i="2"/>
  <c r="B86868" i="2"/>
  <c r="B86869" i="2"/>
  <c r="B86870" i="2"/>
  <c r="B86871" i="2"/>
  <c r="B86872" i="2"/>
  <c r="B86873" i="2"/>
  <c r="B86874" i="2"/>
  <c r="B86875" i="2"/>
  <c r="B86876" i="2"/>
  <c r="B86877" i="2"/>
  <c r="B86878" i="2"/>
  <c r="B86879" i="2"/>
  <c r="B86880" i="2"/>
  <c r="B86881" i="2"/>
  <c r="B86882" i="2"/>
  <c r="B86883" i="2"/>
  <c r="B86884" i="2"/>
  <c r="B86885" i="2"/>
  <c r="B86886" i="2"/>
  <c r="B86887" i="2"/>
  <c r="B86888" i="2"/>
  <c r="B86889" i="2"/>
  <c r="B86890" i="2"/>
  <c r="B86891" i="2"/>
  <c r="B86892" i="2"/>
  <c r="B86893" i="2"/>
  <c r="B86894" i="2"/>
  <c r="B86895" i="2"/>
  <c r="B86896" i="2"/>
  <c r="B86897" i="2"/>
  <c r="B86898" i="2"/>
  <c r="B86899" i="2"/>
  <c r="B86900" i="2"/>
  <c r="B86901" i="2"/>
  <c r="B86902" i="2"/>
  <c r="B86903" i="2"/>
  <c r="B86904" i="2"/>
  <c r="B86905" i="2"/>
  <c r="B86906" i="2"/>
  <c r="B86907" i="2"/>
  <c r="B86908" i="2"/>
  <c r="B86909" i="2"/>
  <c r="B86910" i="2"/>
  <c r="B86911" i="2"/>
  <c r="B86912" i="2"/>
  <c r="B86913" i="2"/>
  <c r="B86914" i="2"/>
  <c r="B86915" i="2"/>
  <c r="B86916" i="2"/>
  <c r="B86917" i="2"/>
  <c r="B86918" i="2"/>
  <c r="B86919" i="2"/>
  <c r="B86920" i="2"/>
  <c r="B86921" i="2"/>
  <c r="B86922" i="2"/>
  <c r="B86923" i="2"/>
  <c r="B86924" i="2"/>
  <c r="B86925" i="2"/>
  <c r="B86926" i="2"/>
  <c r="B86927" i="2"/>
  <c r="B86928" i="2"/>
  <c r="B86929" i="2"/>
  <c r="B86930" i="2"/>
  <c r="B86931" i="2"/>
  <c r="B86932" i="2"/>
  <c r="B86933" i="2"/>
  <c r="B86934" i="2"/>
  <c r="B86935" i="2"/>
  <c r="B86936" i="2"/>
  <c r="B86937" i="2"/>
  <c r="B86938" i="2"/>
  <c r="B86939" i="2"/>
  <c r="B86940" i="2"/>
  <c r="B86941" i="2"/>
  <c r="B86942" i="2"/>
  <c r="B86943" i="2"/>
  <c r="B86944" i="2"/>
  <c r="B86945" i="2"/>
  <c r="B86946" i="2"/>
  <c r="B86947" i="2"/>
  <c r="B86948" i="2"/>
  <c r="B86949" i="2"/>
  <c r="B86950" i="2"/>
  <c r="B86951" i="2"/>
  <c r="B86952" i="2"/>
  <c r="B86953" i="2"/>
  <c r="B86954" i="2"/>
  <c r="B86955" i="2"/>
  <c r="B86956" i="2"/>
  <c r="B86957" i="2"/>
  <c r="B86958" i="2"/>
  <c r="B86959" i="2"/>
  <c r="B86960" i="2"/>
  <c r="B86961" i="2"/>
  <c r="B86962" i="2"/>
  <c r="B86963" i="2"/>
  <c r="B86964" i="2"/>
  <c r="B86965" i="2"/>
  <c r="B86966" i="2"/>
  <c r="B86967" i="2"/>
  <c r="B86968" i="2"/>
  <c r="B86969" i="2"/>
  <c r="B86970" i="2"/>
  <c r="B86971" i="2"/>
  <c r="B86972" i="2"/>
  <c r="B86973" i="2"/>
  <c r="B86974" i="2"/>
  <c r="B86975" i="2"/>
  <c r="B86976" i="2"/>
  <c r="B86977" i="2"/>
  <c r="B86978" i="2"/>
  <c r="B86979" i="2"/>
  <c r="B86980" i="2"/>
  <c r="B86981" i="2"/>
  <c r="B86982" i="2"/>
  <c r="B86983" i="2"/>
  <c r="B86984" i="2"/>
  <c r="B86985" i="2"/>
  <c r="B86986" i="2"/>
  <c r="B86987" i="2"/>
  <c r="B86988" i="2"/>
  <c r="B86989" i="2"/>
  <c r="B86990" i="2"/>
  <c r="B86991" i="2"/>
  <c r="B86992" i="2"/>
  <c r="B86993" i="2"/>
  <c r="B86994" i="2"/>
  <c r="B86995" i="2"/>
  <c r="B86996" i="2"/>
  <c r="B86997" i="2"/>
  <c r="B86998" i="2"/>
  <c r="B86999" i="2"/>
  <c r="B87000" i="2"/>
  <c r="B87001" i="2"/>
  <c r="B87002" i="2"/>
  <c r="B87003" i="2"/>
  <c r="B87004" i="2"/>
  <c r="B87005" i="2"/>
  <c r="B87006" i="2"/>
  <c r="B87007" i="2"/>
  <c r="B87008" i="2"/>
  <c r="B87009" i="2"/>
  <c r="B87010" i="2"/>
  <c r="B87011" i="2"/>
  <c r="B87012" i="2"/>
  <c r="B87013" i="2"/>
  <c r="B87014" i="2"/>
  <c r="B87015" i="2"/>
  <c r="B87016" i="2"/>
  <c r="B87017" i="2"/>
  <c r="B87018" i="2"/>
  <c r="B87019" i="2"/>
  <c r="B87020" i="2"/>
  <c r="B87021" i="2"/>
  <c r="B87022" i="2"/>
  <c r="B87023" i="2"/>
  <c r="B87024" i="2"/>
  <c r="B87025" i="2"/>
  <c r="B87026" i="2"/>
  <c r="B87027" i="2"/>
  <c r="B87028" i="2"/>
  <c r="B87029" i="2"/>
  <c r="B87030" i="2"/>
  <c r="B87031" i="2"/>
  <c r="B87032" i="2"/>
  <c r="B87033" i="2"/>
  <c r="B87034" i="2"/>
  <c r="B87035" i="2"/>
  <c r="B87036" i="2"/>
  <c r="B87037" i="2"/>
  <c r="B87038" i="2"/>
  <c r="B87039" i="2"/>
  <c r="B87040" i="2"/>
  <c r="B87041" i="2"/>
  <c r="B87042" i="2"/>
  <c r="B87043" i="2"/>
  <c r="B87044" i="2"/>
  <c r="B87045" i="2"/>
  <c r="B87046" i="2"/>
  <c r="B87047" i="2"/>
  <c r="B87048" i="2"/>
  <c r="B87049" i="2"/>
  <c r="B87050" i="2"/>
  <c r="B87051" i="2"/>
  <c r="B87052" i="2"/>
  <c r="B87053" i="2"/>
  <c r="B87054" i="2"/>
  <c r="B87055" i="2"/>
  <c r="B87056" i="2"/>
  <c r="B87057" i="2"/>
  <c r="B87058" i="2"/>
  <c r="B87059" i="2"/>
  <c r="B87060" i="2"/>
  <c r="B87061" i="2"/>
  <c r="B87062" i="2"/>
  <c r="B87063" i="2"/>
  <c r="B87064" i="2"/>
  <c r="B87065" i="2"/>
  <c r="B87066" i="2"/>
  <c r="B87067" i="2"/>
  <c r="B87068" i="2"/>
  <c r="B87069" i="2"/>
  <c r="B87070" i="2"/>
  <c r="B87071" i="2"/>
  <c r="B87072" i="2"/>
  <c r="B87073" i="2"/>
  <c r="B87074" i="2"/>
  <c r="B87075" i="2"/>
  <c r="B87076" i="2"/>
  <c r="B87077" i="2"/>
  <c r="B87078" i="2"/>
  <c r="B87079" i="2"/>
  <c r="B87080" i="2"/>
  <c r="B87081" i="2"/>
  <c r="B87082" i="2"/>
  <c r="B87083" i="2"/>
  <c r="B87084" i="2"/>
  <c r="B87085" i="2"/>
  <c r="B87086" i="2"/>
  <c r="B87087" i="2"/>
  <c r="B87088" i="2"/>
  <c r="B87089" i="2"/>
  <c r="B87090" i="2"/>
  <c r="B87091" i="2"/>
  <c r="B87092" i="2"/>
  <c r="B87093" i="2"/>
  <c r="B87094" i="2"/>
  <c r="B87095" i="2"/>
  <c r="B87096" i="2"/>
  <c r="B87097" i="2"/>
  <c r="B87098" i="2"/>
  <c r="B87099" i="2"/>
  <c r="B87100" i="2"/>
  <c r="B87101" i="2"/>
  <c r="B87102" i="2"/>
  <c r="B87103" i="2"/>
  <c r="B87104" i="2"/>
  <c r="B87105" i="2"/>
  <c r="B87106" i="2"/>
  <c r="B87107" i="2"/>
  <c r="B87108" i="2"/>
  <c r="B87109" i="2"/>
  <c r="B87110" i="2"/>
  <c r="B87111" i="2"/>
  <c r="B87112" i="2"/>
  <c r="B87113" i="2"/>
  <c r="B87114" i="2"/>
  <c r="B87115" i="2"/>
  <c r="B87116" i="2"/>
  <c r="B87117" i="2"/>
  <c r="B87118" i="2"/>
  <c r="B87119" i="2"/>
  <c r="B87120" i="2"/>
  <c r="B87121" i="2"/>
  <c r="B87122" i="2"/>
  <c r="B87123" i="2"/>
  <c r="B87124" i="2"/>
  <c r="B87125" i="2"/>
  <c r="B87126" i="2"/>
  <c r="B87127" i="2"/>
  <c r="B87128" i="2"/>
  <c r="B87129" i="2"/>
  <c r="B87130" i="2"/>
  <c r="B87131" i="2"/>
  <c r="B87132" i="2"/>
  <c r="B87133" i="2"/>
  <c r="B87134" i="2"/>
  <c r="B87135" i="2"/>
  <c r="B87136" i="2"/>
  <c r="B87137" i="2"/>
  <c r="B87138" i="2"/>
  <c r="B87139" i="2"/>
  <c r="B87140" i="2"/>
  <c r="B87141" i="2"/>
  <c r="B87142" i="2"/>
  <c r="B87143" i="2"/>
  <c r="B87144" i="2"/>
  <c r="B87145" i="2"/>
  <c r="B87146" i="2"/>
  <c r="B87147" i="2"/>
  <c r="B87148" i="2"/>
  <c r="B87149" i="2"/>
  <c r="B87150" i="2"/>
  <c r="B87151" i="2"/>
  <c r="B87152" i="2"/>
  <c r="B87153" i="2"/>
  <c r="B87154" i="2"/>
  <c r="B87155" i="2"/>
  <c r="B87156" i="2"/>
  <c r="B87157" i="2"/>
  <c r="B87158" i="2"/>
  <c r="B87159" i="2"/>
  <c r="B87160" i="2"/>
  <c r="B87161" i="2"/>
  <c r="B87162" i="2"/>
  <c r="B87163" i="2"/>
  <c r="B87164" i="2"/>
  <c r="B87165" i="2"/>
  <c r="B87166" i="2"/>
  <c r="B87167" i="2"/>
  <c r="B87168" i="2"/>
  <c r="B87169" i="2"/>
  <c r="B87170" i="2"/>
  <c r="B87171" i="2"/>
  <c r="B87172" i="2"/>
  <c r="B87173" i="2"/>
  <c r="B87174" i="2"/>
  <c r="B87175" i="2"/>
  <c r="B87176" i="2"/>
  <c r="B87177" i="2"/>
  <c r="B87178" i="2"/>
  <c r="B87179" i="2"/>
  <c r="B87180" i="2"/>
  <c r="B87181" i="2"/>
  <c r="B87182" i="2"/>
  <c r="B87183" i="2"/>
  <c r="B87184" i="2"/>
  <c r="B87185" i="2"/>
  <c r="B87186" i="2"/>
  <c r="B87187" i="2"/>
  <c r="B87188" i="2"/>
  <c r="B87189" i="2"/>
  <c r="B87190" i="2"/>
  <c r="B87191" i="2"/>
  <c r="B87192" i="2"/>
  <c r="B87193" i="2"/>
  <c r="B87194" i="2"/>
  <c r="B87195" i="2"/>
  <c r="B87196" i="2"/>
  <c r="B87197" i="2"/>
  <c r="B87198" i="2"/>
  <c r="B87199" i="2"/>
  <c r="B87200" i="2"/>
  <c r="B87201" i="2"/>
  <c r="B87202" i="2"/>
  <c r="B87203" i="2"/>
  <c r="B87204" i="2"/>
  <c r="B87205" i="2"/>
  <c r="B87206" i="2"/>
  <c r="B87207" i="2"/>
  <c r="B87208" i="2"/>
  <c r="B87209" i="2"/>
  <c r="B87210" i="2"/>
  <c r="B87211" i="2"/>
  <c r="B87212" i="2"/>
  <c r="B87213" i="2"/>
  <c r="B87214" i="2"/>
  <c r="B87215" i="2"/>
  <c r="B87216" i="2"/>
  <c r="B87217" i="2"/>
  <c r="B87218" i="2"/>
  <c r="B87219" i="2"/>
  <c r="B87220" i="2"/>
  <c r="B87221" i="2"/>
  <c r="B87222" i="2"/>
  <c r="B87223" i="2"/>
  <c r="B87224" i="2"/>
  <c r="B87225" i="2"/>
  <c r="B87226" i="2"/>
  <c r="B87227" i="2"/>
  <c r="B87228" i="2"/>
  <c r="B87229" i="2"/>
  <c r="B87230" i="2"/>
  <c r="B87231" i="2"/>
  <c r="B87232" i="2"/>
  <c r="B87233" i="2"/>
  <c r="B87234" i="2"/>
  <c r="B87235" i="2"/>
  <c r="B87236" i="2"/>
  <c r="B87237" i="2"/>
  <c r="B87238" i="2"/>
  <c r="B87239" i="2"/>
  <c r="B87240" i="2"/>
  <c r="B87241" i="2"/>
  <c r="B87242" i="2"/>
  <c r="B87243" i="2"/>
  <c r="B87244" i="2"/>
  <c r="B87245" i="2"/>
  <c r="B87246" i="2"/>
  <c r="B87247" i="2"/>
  <c r="B87248" i="2"/>
  <c r="B87249" i="2"/>
  <c r="B87250" i="2"/>
  <c r="B87251" i="2"/>
  <c r="B87252" i="2"/>
  <c r="B87253" i="2"/>
  <c r="B87254" i="2"/>
  <c r="B87255" i="2"/>
  <c r="B87256" i="2"/>
  <c r="B87257" i="2"/>
  <c r="B87258" i="2"/>
  <c r="B87259" i="2"/>
  <c r="B87260" i="2"/>
  <c r="B87261" i="2"/>
  <c r="B87262" i="2"/>
  <c r="B87263" i="2"/>
  <c r="B87264" i="2"/>
  <c r="B87265" i="2"/>
  <c r="B87266" i="2"/>
  <c r="B87267" i="2"/>
  <c r="B87268" i="2"/>
  <c r="B87269" i="2"/>
  <c r="B87270" i="2"/>
  <c r="B87271" i="2"/>
  <c r="B87272" i="2"/>
  <c r="B87273" i="2"/>
  <c r="B87274" i="2"/>
  <c r="B87275" i="2"/>
  <c r="B87276" i="2"/>
  <c r="B87277" i="2"/>
  <c r="B87278" i="2"/>
  <c r="B87279" i="2"/>
  <c r="B87280" i="2"/>
  <c r="B87281" i="2"/>
  <c r="B87282" i="2"/>
  <c r="B87283" i="2"/>
  <c r="B87284" i="2"/>
  <c r="B87285" i="2"/>
  <c r="B87286" i="2"/>
  <c r="B87287" i="2"/>
  <c r="B87288" i="2"/>
  <c r="B87289" i="2"/>
  <c r="B87290" i="2"/>
  <c r="B87291" i="2"/>
  <c r="B87292" i="2"/>
  <c r="B87293" i="2"/>
  <c r="B87294" i="2"/>
  <c r="B87295" i="2"/>
  <c r="B87296" i="2"/>
  <c r="B87297" i="2"/>
  <c r="B87298" i="2"/>
  <c r="B87299" i="2"/>
  <c r="B87300" i="2"/>
  <c r="B87301" i="2"/>
  <c r="B87302" i="2"/>
  <c r="B87303" i="2"/>
  <c r="B87304" i="2"/>
  <c r="B87305" i="2"/>
  <c r="B87306" i="2"/>
  <c r="B87307" i="2"/>
  <c r="B87308" i="2"/>
  <c r="B87309" i="2"/>
  <c r="B87310" i="2"/>
  <c r="B87311" i="2"/>
  <c r="B87312" i="2"/>
  <c r="B87313" i="2"/>
  <c r="B87314" i="2"/>
  <c r="B87315" i="2"/>
  <c r="B87316" i="2"/>
  <c r="B87317" i="2"/>
  <c r="B87318" i="2"/>
  <c r="B87319" i="2"/>
  <c r="B87320" i="2"/>
  <c r="B87321" i="2"/>
  <c r="B87322" i="2"/>
  <c r="B87323" i="2"/>
  <c r="B87324" i="2"/>
  <c r="B87325" i="2"/>
  <c r="B87326" i="2"/>
  <c r="B87327" i="2"/>
  <c r="B87328" i="2"/>
  <c r="B87329" i="2"/>
  <c r="B87330" i="2"/>
  <c r="B87331" i="2"/>
  <c r="B87332" i="2"/>
  <c r="B87333" i="2"/>
  <c r="B87334" i="2"/>
  <c r="B87335" i="2"/>
  <c r="B87336" i="2"/>
  <c r="B87337" i="2"/>
  <c r="B87338" i="2"/>
  <c r="B87339" i="2"/>
  <c r="B87340" i="2"/>
  <c r="B87341" i="2"/>
  <c r="B87342" i="2"/>
  <c r="B87343" i="2"/>
  <c r="B87344" i="2"/>
  <c r="B87345" i="2"/>
  <c r="B87346" i="2"/>
  <c r="B87347" i="2"/>
  <c r="B87348" i="2"/>
  <c r="B87349" i="2"/>
  <c r="B87350" i="2"/>
  <c r="B87351" i="2"/>
  <c r="B87352" i="2"/>
  <c r="B87353" i="2"/>
  <c r="B87354" i="2"/>
  <c r="B87355" i="2"/>
  <c r="B87356" i="2"/>
  <c r="B87357" i="2"/>
  <c r="B87358" i="2"/>
  <c r="B87359" i="2"/>
  <c r="B87360" i="2"/>
  <c r="B87361" i="2"/>
  <c r="B87362" i="2"/>
  <c r="B87363" i="2"/>
  <c r="B87364" i="2"/>
  <c r="B87365" i="2"/>
  <c r="B87366" i="2"/>
  <c r="B87367" i="2"/>
  <c r="B87368" i="2"/>
  <c r="B87369" i="2"/>
  <c r="B87370" i="2"/>
  <c r="B87371" i="2"/>
  <c r="B87372" i="2"/>
  <c r="B87373" i="2"/>
  <c r="B87374" i="2"/>
  <c r="B87375" i="2"/>
  <c r="B87376" i="2"/>
  <c r="B87377" i="2"/>
  <c r="B87378" i="2"/>
  <c r="B87379" i="2"/>
  <c r="B87380" i="2"/>
  <c r="B87381" i="2"/>
  <c r="B87382" i="2"/>
  <c r="B87383" i="2"/>
  <c r="B87384" i="2"/>
  <c r="B87385" i="2"/>
  <c r="B87386" i="2"/>
  <c r="B87387" i="2"/>
  <c r="B87388" i="2"/>
  <c r="B87389" i="2"/>
  <c r="B87390" i="2"/>
  <c r="B87391" i="2"/>
  <c r="B87392" i="2"/>
  <c r="B87393" i="2"/>
  <c r="B87394" i="2"/>
  <c r="B87395" i="2"/>
  <c r="B87396" i="2"/>
  <c r="B87397" i="2"/>
  <c r="B87398" i="2"/>
  <c r="B87399" i="2"/>
  <c r="B87400" i="2"/>
  <c r="B87401" i="2"/>
  <c r="B87402" i="2"/>
  <c r="B87403" i="2"/>
  <c r="B87404" i="2"/>
  <c r="B87405" i="2"/>
  <c r="B87406" i="2"/>
  <c r="B87407" i="2"/>
  <c r="B87408" i="2"/>
  <c r="B87409" i="2"/>
  <c r="B87410" i="2"/>
  <c r="B87411" i="2"/>
  <c r="B87412" i="2"/>
  <c r="B87413" i="2"/>
  <c r="B87414" i="2"/>
  <c r="B87415" i="2"/>
  <c r="B87416" i="2"/>
  <c r="B87417" i="2"/>
  <c r="B87418" i="2"/>
  <c r="B87419" i="2"/>
  <c r="B87420" i="2"/>
  <c r="B87421" i="2"/>
  <c r="B87422" i="2"/>
  <c r="B87423" i="2"/>
  <c r="B87424" i="2"/>
  <c r="B87425" i="2"/>
  <c r="B87426" i="2"/>
  <c r="B87427" i="2"/>
  <c r="B87428" i="2"/>
  <c r="B87429" i="2"/>
  <c r="B87430" i="2"/>
  <c r="B87431" i="2"/>
  <c r="B87432" i="2"/>
  <c r="B87433" i="2"/>
  <c r="B87434" i="2"/>
  <c r="B87435" i="2"/>
  <c r="B87436" i="2"/>
  <c r="B87437" i="2"/>
  <c r="B87438" i="2"/>
  <c r="B87439" i="2"/>
  <c r="B87440" i="2"/>
  <c r="B87441" i="2"/>
  <c r="B87442" i="2"/>
  <c r="B87443" i="2"/>
  <c r="B87444" i="2"/>
  <c r="B87445" i="2"/>
  <c r="B87446" i="2"/>
  <c r="B87447" i="2"/>
  <c r="B87448" i="2"/>
  <c r="B87449" i="2"/>
  <c r="B87450" i="2"/>
  <c r="B87451" i="2"/>
  <c r="B87452" i="2"/>
  <c r="B87453" i="2"/>
  <c r="B87454" i="2"/>
  <c r="B87455" i="2"/>
  <c r="B87456" i="2"/>
  <c r="B87457" i="2"/>
  <c r="B87458" i="2"/>
  <c r="B87459" i="2"/>
  <c r="B87460" i="2"/>
  <c r="B87461" i="2"/>
  <c r="B87462" i="2"/>
  <c r="B87463" i="2"/>
  <c r="B87464" i="2"/>
  <c r="B87465" i="2"/>
  <c r="B87466" i="2"/>
  <c r="B87467" i="2"/>
  <c r="B87468" i="2"/>
  <c r="B87469" i="2"/>
  <c r="B87470" i="2"/>
  <c r="B87471" i="2"/>
  <c r="B87472" i="2"/>
  <c r="B87473" i="2"/>
  <c r="B87474" i="2"/>
  <c r="B87475" i="2"/>
  <c r="B87476" i="2"/>
  <c r="B87477" i="2"/>
  <c r="B87478" i="2"/>
  <c r="B87479" i="2"/>
  <c r="B87480" i="2"/>
  <c r="B87481" i="2"/>
  <c r="B87482" i="2"/>
  <c r="B87483" i="2"/>
  <c r="B87484" i="2"/>
  <c r="B87485" i="2"/>
  <c r="B87486" i="2"/>
  <c r="B87487" i="2"/>
  <c r="B87488" i="2"/>
  <c r="B87489" i="2"/>
  <c r="B87490" i="2"/>
  <c r="B87491" i="2"/>
  <c r="B87492" i="2"/>
  <c r="B87493" i="2"/>
  <c r="B87494" i="2"/>
  <c r="B87495" i="2"/>
  <c r="B87496" i="2"/>
  <c r="B87497" i="2"/>
  <c r="B87498" i="2"/>
  <c r="B87499" i="2"/>
  <c r="B87500" i="2"/>
  <c r="B87501" i="2"/>
  <c r="B87502" i="2"/>
  <c r="B87503" i="2"/>
  <c r="B87504" i="2"/>
  <c r="B87505" i="2"/>
  <c r="B87506" i="2"/>
  <c r="B87507" i="2"/>
  <c r="B87508" i="2"/>
  <c r="B87509" i="2"/>
  <c r="B87510" i="2"/>
  <c r="B87511" i="2"/>
  <c r="B87512" i="2"/>
  <c r="B87513" i="2"/>
  <c r="B87514" i="2"/>
  <c r="B87515" i="2"/>
  <c r="B87516" i="2"/>
  <c r="B87517" i="2"/>
  <c r="B87518" i="2"/>
  <c r="B87519" i="2"/>
  <c r="B87520" i="2"/>
  <c r="B87521" i="2"/>
  <c r="B87522" i="2"/>
  <c r="B87523" i="2"/>
  <c r="B87524" i="2"/>
  <c r="B87525" i="2"/>
  <c r="B87526" i="2"/>
  <c r="B87527" i="2"/>
  <c r="B87528" i="2"/>
  <c r="B87529" i="2"/>
  <c r="B87530" i="2"/>
  <c r="B87531" i="2"/>
  <c r="B87532" i="2"/>
  <c r="B87533" i="2"/>
  <c r="B87534" i="2"/>
  <c r="B87535" i="2"/>
  <c r="B87536" i="2"/>
  <c r="B87537" i="2"/>
  <c r="B87538" i="2"/>
  <c r="B87539" i="2"/>
  <c r="B87540" i="2"/>
  <c r="B87541" i="2"/>
  <c r="B87542" i="2"/>
  <c r="B87543" i="2"/>
  <c r="B87544" i="2"/>
  <c r="B87545" i="2"/>
  <c r="B87546" i="2"/>
  <c r="B87547" i="2"/>
  <c r="B87548" i="2"/>
  <c r="B87549" i="2"/>
  <c r="B87550" i="2"/>
  <c r="B87551" i="2"/>
  <c r="B87552" i="2"/>
  <c r="B87553" i="2"/>
  <c r="B87554" i="2"/>
  <c r="B87555" i="2"/>
  <c r="B87556" i="2"/>
  <c r="B87557" i="2"/>
  <c r="B87558" i="2"/>
  <c r="B87559" i="2"/>
  <c r="B87560" i="2"/>
  <c r="B87561" i="2"/>
  <c r="B87562" i="2"/>
  <c r="B87563" i="2"/>
  <c r="B87564" i="2"/>
  <c r="B87565" i="2"/>
  <c r="B87566" i="2"/>
  <c r="B87567" i="2"/>
  <c r="B87568" i="2"/>
  <c r="B87569" i="2"/>
  <c r="B87570" i="2"/>
  <c r="B87571" i="2"/>
  <c r="B87572" i="2"/>
  <c r="B87573" i="2"/>
  <c r="B87574" i="2"/>
  <c r="B87575" i="2"/>
  <c r="B87576" i="2"/>
  <c r="B87577" i="2"/>
  <c r="B87578" i="2"/>
  <c r="B87579" i="2"/>
  <c r="B87580" i="2"/>
  <c r="B87581" i="2"/>
  <c r="B87582" i="2"/>
  <c r="B87583" i="2"/>
  <c r="B87584" i="2"/>
  <c r="B87585" i="2"/>
  <c r="B87586" i="2"/>
  <c r="B87587" i="2"/>
  <c r="B87588" i="2"/>
  <c r="B87589" i="2"/>
  <c r="B87590" i="2"/>
  <c r="B87591" i="2"/>
  <c r="B87592" i="2"/>
  <c r="B87593" i="2"/>
  <c r="B87594" i="2"/>
  <c r="B87595" i="2"/>
  <c r="B87596" i="2"/>
  <c r="B87597" i="2"/>
  <c r="B87598" i="2"/>
  <c r="B87599" i="2"/>
  <c r="B87600" i="2"/>
  <c r="B87601" i="2"/>
  <c r="B87602" i="2"/>
  <c r="B87603" i="2"/>
  <c r="B87604" i="2"/>
  <c r="B87605" i="2"/>
  <c r="B87606" i="2"/>
  <c r="B87607" i="2"/>
  <c r="B87608" i="2"/>
  <c r="B87609" i="2"/>
  <c r="B87610" i="2"/>
  <c r="B87611" i="2"/>
  <c r="B87612" i="2"/>
  <c r="B87613" i="2"/>
  <c r="B87614" i="2"/>
  <c r="B87615" i="2"/>
  <c r="B87616" i="2"/>
  <c r="B87617" i="2"/>
  <c r="B87618" i="2"/>
  <c r="B87619" i="2"/>
  <c r="B87620" i="2"/>
  <c r="B87621" i="2"/>
  <c r="B87622" i="2"/>
  <c r="B87623" i="2"/>
  <c r="B87624" i="2"/>
  <c r="B87625" i="2"/>
  <c r="B87626" i="2"/>
  <c r="B87627" i="2"/>
  <c r="B87628" i="2"/>
  <c r="B87629" i="2"/>
  <c r="B87630" i="2"/>
  <c r="B87631" i="2"/>
  <c r="B87632" i="2"/>
  <c r="B87633" i="2"/>
  <c r="B87634" i="2"/>
  <c r="B87635" i="2"/>
  <c r="B87636" i="2"/>
  <c r="B87637" i="2"/>
  <c r="B87638" i="2"/>
  <c r="B87639" i="2"/>
  <c r="B87640" i="2"/>
  <c r="B87641" i="2"/>
  <c r="B87642" i="2"/>
  <c r="B87643" i="2"/>
  <c r="B87644" i="2"/>
  <c r="B87645" i="2"/>
  <c r="B87646" i="2"/>
  <c r="B87647" i="2"/>
  <c r="B87648" i="2"/>
  <c r="B87649" i="2"/>
  <c r="B87650" i="2"/>
  <c r="B87651" i="2"/>
  <c r="B87652" i="2"/>
  <c r="B87653" i="2"/>
  <c r="B87654" i="2"/>
  <c r="B87655" i="2"/>
  <c r="B87656" i="2"/>
  <c r="B87657" i="2"/>
  <c r="B87658" i="2"/>
  <c r="B87659" i="2"/>
  <c r="B87660" i="2"/>
  <c r="B87661" i="2"/>
  <c r="B87662" i="2"/>
  <c r="B87663" i="2"/>
  <c r="B87664" i="2"/>
  <c r="B87665" i="2"/>
  <c r="B87666" i="2"/>
  <c r="B87667" i="2"/>
  <c r="B87668" i="2"/>
  <c r="B87669" i="2"/>
  <c r="B87670" i="2"/>
  <c r="B87671" i="2"/>
  <c r="B87672" i="2"/>
  <c r="B87673" i="2"/>
  <c r="B87674" i="2"/>
  <c r="B87675" i="2"/>
  <c r="B87676" i="2"/>
  <c r="B87677" i="2"/>
  <c r="B87678" i="2"/>
  <c r="B87679" i="2"/>
  <c r="B87680" i="2"/>
  <c r="B87681" i="2"/>
  <c r="B87682" i="2"/>
  <c r="B87683" i="2"/>
  <c r="B87684" i="2"/>
  <c r="B87685" i="2"/>
  <c r="B87686" i="2"/>
  <c r="B87687" i="2"/>
  <c r="B87688" i="2"/>
  <c r="B87689" i="2"/>
  <c r="B87690" i="2"/>
  <c r="B87691" i="2"/>
  <c r="B87692" i="2"/>
  <c r="B87693" i="2"/>
  <c r="B87694" i="2"/>
  <c r="B87695" i="2"/>
  <c r="B87696" i="2"/>
  <c r="B87697" i="2"/>
  <c r="B87698" i="2"/>
  <c r="B87699" i="2"/>
  <c r="B87700" i="2"/>
  <c r="B87701" i="2"/>
  <c r="B87702" i="2"/>
  <c r="B87703" i="2"/>
  <c r="B87704" i="2"/>
  <c r="B87705" i="2"/>
  <c r="B87706" i="2"/>
  <c r="B87707" i="2"/>
  <c r="B87708" i="2"/>
  <c r="B87709" i="2"/>
  <c r="B87710" i="2"/>
  <c r="B87711" i="2"/>
  <c r="B87712" i="2"/>
  <c r="B87713" i="2"/>
  <c r="B87714" i="2"/>
  <c r="B87715" i="2"/>
  <c r="B87716" i="2"/>
  <c r="B87717" i="2"/>
  <c r="B87718" i="2"/>
  <c r="B87719" i="2"/>
  <c r="B87720" i="2"/>
  <c r="B87721" i="2"/>
  <c r="B87722" i="2"/>
  <c r="B87723" i="2"/>
  <c r="B87724" i="2"/>
  <c r="B87725" i="2"/>
  <c r="B87726" i="2"/>
  <c r="B87727" i="2"/>
  <c r="B87728" i="2"/>
  <c r="B87729" i="2"/>
  <c r="B87730" i="2"/>
  <c r="B87731" i="2"/>
  <c r="B87732" i="2"/>
  <c r="B87733" i="2"/>
  <c r="B87734" i="2"/>
  <c r="B87735" i="2"/>
  <c r="B87736" i="2"/>
  <c r="B87737" i="2"/>
  <c r="B87738" i="2"/>
  <c r="B87739" i="2"/>
  <c r="B87740" i="2"/>
  <c r="B87741" i="2"/>
  <c r="B87742" i="2"/>
  <c r="B87743" i="2"/>
  <c r="B87744" i="2"/>
  <c r="B87745" i="2"/>
  <c r="B87746" i="2"/>
  <c r="B87747" i="2"/>
  <c r="B87748" i="2"/>
  <c r="B87749" i="2"/>
  <c r="B87750" i="2"/>
  <c r="B87751" i="2"/>
  <c r="B87752" i="2"/>
  <c r="B87753" i="2"/>
  <c r="B87754" i="2"/>
  <c r="B87755" i="2"/>
  <c r="B87756" i="2"/>
  <c r="B87757" i="2"/>
  <c r="B87758" i="2"/>
  <c r="B87759" i="2"/>
  <c r="B87760" i="2"/>
  <c r="B87761" i="2"/>
  <c r="B87762" i="2"/>
  <c r="B87763" i="2"/>
  <c r="B87764" i="2"/>
  <c r="B87765" i="2"/>
  <c r="B87766" i="2"/>
  <c r="B87767" i="2"/>
  <c r="B87768" i="2"/>
  <c r="B87769" i="2"/>
  <c r="B87770" i="2"/>
  <c r="B87771" i="2"/>
  <c r="B87772" i="2"/>
  <c r="B87773" i="2"/>
  <c r="B87774" i="2"/>
  <c r="B87775" i="2"/>
  <c r="B87776" i="2"/>
  <c r="B87777" i="2"/>
  <c r="B87778" i="2"/>
  <c r="B87779" i="2"/>
  <c r="B87780" i="2"/>
  <c r="B87781" i="2"/>
  <c r="B87782" i="2"/>
  <c r="B87783" i="2"/>
  <c r="B87784" i="2"/>
  <c r="B87785" i="2"/>
  <c r="B87786" i="2"/>
  <c r="B87787" i="2"/>
  <c r="B87788" i="2"/>
  <c r="B87789" i="2"/>
  <c r="B87790" i="2"/>
  <c r="B87791" i="2"/>
  <c r="B87792" i="2"/>
  <c r="B87793" i="2"/>
  <c r="B87794" i="2"/>
  <c r="B87795" i="2"/>
  <c r="B87796" i="2"/>
  <c r="B87797" i="2"/>
  <c r="B87798" i="2"/>
  <c r="B87799" i="2"/>
  <c r="B87800" i="2"/>
  <c r="B87801" i="2"/>
  <c r="B87802" i="2"/>
  <c r="B87803" i="2"/>
  <c r="B87804" i="2"/>
  <c r="B87805" i="2"/>
  <c r="B87806" i="2"/>
  <c r="B87807" i="2"/>
  <c r="B87808" i="2"/>
  <c r="B87809" i="2"/>
  <c r="B87810" i="2"/>
  <c r="B87811" i="2"/>
  <c r="B87812" i="2"/>
  <c r="B87813" i="2"/>
  <c r="B87814" i="2"/>
  <c r="B87815" i="2"/>
  <c r="B87816" i="2"/>
  <c r="B87817" i="2"/>
  <c r="B87818" i="2"/>
  <c r="B87819" i="2"/>
  <c r="B87820" i="2"/>
  <c r="B87821" i="2"/>
  <c r="B87822" i="2"/>
  <c r="B87823" i="2"/>
  <c r="B87824" i="2"/>
  <c r="B87825" i="2"/>
  <c r="B87826" i="2"/>
  <c r="B87827" i="2"/>
  <c r="B87828" i="2"/>
  <c r="B87829" i="2"/>
  <c r="B87830" i="2"/>
  <c r="B87831" i="2"/>
  <c r="B87832" i="2"/>
  <c r="B87833" i="2"/>
  <c r="B87834" i="2"/>
  <c r="B87835" i="2"/>
  <c r="B87836" i="2"/>
  <c r="B87837" i="2"/>
  <c r="B87838" i="2"/>
  <c r="B87839" i="2"/>
  <c r="B87840" i="2"/>
  <c r="B87841" i="2"/>
  <c r="B87842" i="2"/>
  <c r="B87843" i="2"/>
  <c r="B87844" i="2"/>
  <c r="B87845" i="2"/>
  <c r="B87846" i="2"/>
  <c r="B87847" i="2"/>
  <c r="B87848" i="2"/>
  <c r="B87849" i="2"/>
  <c r="B87850" i="2"/>
  <c r="B87851" i="2"/>
  <c r="B87852" i="2"/>
  <c r="B87853" i="2"/>
  <c r="B87854" i="2"/>
  <c r="B87855" i="2"/>
  <c r="B87856" i="2"/>
  <c r="B87857" i="2"/>
  <c r="B87858" i="2"/>
  <c r="B87859" i="2"/>
  <c r="B87860" i="2"/>
  <c r="B87861" i="2"/>
  <c r="B87862" i="2"/>
  <c r="B87863" i="2"/>
  <c r="B87864" i="2"/>
  <c r="B87865" i="2"/>
  <c r="B87866" i="2"/>
  <c r="B87867" i="2"/>
  <c r="B87868" i="2"/>
  <c r="B87869" i="2"/>
  <c r="B87870" i="2"/>
  <c r="B87871" i="2"/>
  <c r="B87872" i="2"/>
  <c r="B87873" i="2"/>
  <c r="B87874" i="2"/>
  <c r="B87875" i="2"/>
  <c r="B87876" i="2"/>
  <c r="B87877" i="2"/>
  <c r="B87878" i="2"/>
  <c r="B87879" i="2"/>
  <c r="B87880" i="2"/>
  <c r="B87881" i="2"/>
  <c r="B87882" i="2"/>
  <c r="B87883" i="2"/>
  <c r="B87884" i="2"/>
  <c r="B87885" i="2"/>
  <c r="B87886" i="2"/>
  <c r="B87887" i="2"/>
  <c r="B87888" i="2"/>
  <c r="B87889" i="2"/>
  <c r="B87890" i="2"/>
  <c r="B87891" i="2"/>
  <c r="B87892" i="2"/>
  <c r="B87893" i="2"/>
  <c r="B87894" i="2"/>
  <c r="B87895" i="2"/>
  <c r="B87896" i="2"/>
  <c r="B87897" i="2"/>
  <c r="B87898" i="2"/>
  <c r="B87899" i="2"/>
  <c r="B87900" i="2"/>
  <c r="B87901" i="2"/>
  <c r="B87902" i="2"/>
  <c r="B87903" i="2"/>
  <c r="B87904" i="2"/>
  <c r="B87905" i="2"/>
  <c r="B87906" i="2"/>
  <c r="B87907" i="2"/>
  <c r="B87908" i="2"/>
  <c r="B87909" i="2"/>
  <c r="B87910" i="2"/>
  <c r="B87911" i="2"/>
  <c r="B87912" i="2"/>
  <c r="B87913" i="2"/>
  <c r="B87914" i="2"/>
  <c r="B87915" i="2"/>
  <c r="B87916" i="2"/>
  <c r="B87917" i="2"/>
  <c r="B87918" i="2"/>
  <c r="B87919" i="2"/>
  <c r="B87920" i="2"/>
  <c r="B87921" i="2"/>
  <c r="B87922" i="2"/>
  <c r="B87923" i="2"/>
  <c r="B87924" i="2"/>
  <c r="B87925" i="2"/>
  <c r="B87926" i="2"/>
  <c r="B87927" i="2"/>
  <c r="B87928" i="2"/>
  <c r="B87929" i="2"/>
  <c r="B87930" i="2"/>
  <c r="B87931" i="2"/>
  <c r="B87932" i="2"/>
  <c r="B87933" i="2"/>
  <c r="B87934" i="2"/>
  <c r="B87935" i="2"/>
  <c r="B87936" i="2"/>
  <c r="B87937" i="2"/>
  <c r="B87938" i="2"/>
  <c r="B87939" i="2"/>
  <c r="B87940" i="2"/>
  <c r="B87941" i="2"/>
  <c r="B87942" i="2"/>
  <c r="B87943" i="2"/>
  <c r="B87944" i="2"/>
  <c r="B87945" i="2"/>
  <c r="B87946" i="2"/>
  <c r="B87947" i="2"/>
  <c r="B87948" i="2"/>
  <c r="B87949" i="2"/>
  <c r="B87950" i="2"/>
  <c r="B87951" i="2"/>
  <c r="B87952" i="2"/>
  <c r="B87953" i="2"/>
  <c r="B87954" i="2"/>
  <c r="B87955" i="2"/>
  <c r="B87956" i="2"/>
  <c r="B87957" i="2"/>
  <c r="B87958" i="2"/>
  <c r="B87959" i="2"/>
  <c r="B87960" i="2"/>
  <c r="B87961" i="2"/>
  <c r="B87962" i="2"/>
  <c r="B87963" i="2"/>
  <c r="B87964" i="2"/>
  <c r="B87965" i="2"/>
  <c r="B87966" i="2"/>
  <c r="B87967" i="2"/>
  <c r="B87968" i="2"/>
  <c r="B87969" i="2"/>
  <c r="B87970" i="2"/>
  <c r="B87971" i="2"/>
  <c r="B87972" i="2"/>
  <c r="B87973" i="2"/>
  <c r="B87974" i="2"/>
  <c r="B87975" i="2"/>
  <c r="B87976" i="2"/>
  <c r="B87977" i="2"/>
  <c r="B87978" i="2"/>
  <c r="B87979" i="2"/>
  <c r="B87980" i="2"/>
  <c r="B87981" i="2"/>
  <c r="B87982" i="2"/>
  <c r="B87983" i="2"/>
  <c r="B87984" i="2"/>
  <c r="B87985" i="2"/>
  <c r="B87986" i="2"/>
  <c r="B87987" i="2"/>
  <c r="B87988" i="2"/>
  <c r="B87989" i="2"/>
  <c r="B87990" i="2"/>
  <c r="B87991" i="2"/>
  <c r="B87992" i="2"/>
  <c r="B87993" i="2"/>
  <c r="B87994" i="2"/>
  <c r="B87995" i="2"/>
  <c r="B87996" i="2"/>
  <c r="B87997" i="2"/>
  <c r="B87998" i="2"/>
  <c r="B87999" i="2"/>
  <c r="B88000" i="2"/>
  <c r="B88001" i="2"/>
  <c r="B88002" i="2"/>
  <c r="B88003" i="2"/>
  <c r="B88004" i="2"/>
  <c r="B88005" i="2"/>
  <c r="B88006" i="2"/>
  <c r="B88007" i="2"/>
  <c r="B88008" i="2"/>
  <c r="B88009" i="2"/>
  <c r="B88010" i="2"/>
  <c r="B88011" i="2"/>
  <c r="B88012" i="2"/>
  <c r="B88013" i="2"/>
  <c r="B88014" i="2"/>
  <c r="B88015" i="2"/>
  <c r="B88016" i="2"/>
  <c r="B88017" i="2"/>
  <c r="B88018" i="2"/>
  <c r="B88019" i="2"/>
  <c r="B88020" i="2"/>
  <c r="B88021" i="2"/>
  <c r="B88022" i="2"/>
  <c r="B88023" i="2"/>
  <c r="B88024" i="2"/>
  <c r="B88025" i="2"/>
  <c r="B88026" i="2"/>
  <c r="B88027" i="2"/>
  <c r="B88028" i="2"/>
  <c r="B88029" i="2"/>
  <c r="B88030" i="2"/>
  <c r="B88031" i="2"/>
  <c r="B88032" i="2"/>
  <c r="B88033" i="2"/>
  <c r="B88034" i="2"/>
  <c r="B88035" i="2"/>
  <c r="B88036" i="2"/>
  <c r="B88037" i="2"/>
  <c r="B88038" i="2"/>
  <c r="B88039" i="2"/>
  <c r="B88040" i="2"/>
  <c r="B88041" i="2"/>
  <c r="B88042" i="2"/>
  <c r="B88043" i="2"/>
  <c r="B88044" i="2"/>
  <c r="B88045" i="2"/>
  <c r="B88046" i="2"/>
  <c r="B88047" i="2"/>
  <c r="B88048" i="2"/>
  <c r="B88049" i="2"/>
  <c r="B88050" i="2"/>
  <c r="B88051" i="2"/>
  <c r="B88052" i="2"/>
  <c r="B88053" i="2"/>
  <c r="B88054" i="2"/>
  <c r="B88055" i="2"/>
  <c r="B88056" i="2"/>
  <c r="B88057" i="2"/>
  <c r="B88058" i="2"/>
  <c r="B88059" i="2"/>
  <c r="B88060" i="2"/>
  <c r="B88061" i="2"/>
  <c r="B88062" i="2"/>
  <c r="B88063" i="2"/>
  <c r="B88064" i="2"/>
  <c r="B88065" i="2"/>
  <c r="B88066" i="2"/>
  <c r="B88067" i="2"/>
  <c r="B88068" i="2"/>
  <c r="B88069" i="2"/>
  <c r="B88070" i="2"/>
  <c r="B88071" i="2"/>
  <c r="B88072" i="2"/>
  <c r="B88073" i="2"/>
  <c r="B88074" i="2"/>
  <c r="B88075" i="2"/>
  <c r="B88076" i="2"/>
  <c r="B88077" i="2"/>
  <c r="B88078" i="2"/>
  <c r="B88079" i="2"/>
  <c r="B88080" i="2"/>
  <c r="B88081" i="2"/>
  <c r="B88082" i="2"/>
  <c r="B88083" i="2"/>
  <c r="B88084" i="2"/>
  <c r="B88085" i="2"/>
  <c r="B88086" i="2"/>
  <c r="B88087" i="2"/>
  <c r="B88088" i="2"/>
  <c r="B88089" i="2"/>
  <c r="B88090" i="2"/>
  <c r="B88091" i="2"/>
  <c r="B88092" i="2"/>
  <c r="B88093" i="2"/>
  <c r="B88094" i="2"/>
  <c r="B88095" i="2"/>
  <c r="B88096" i="2"/>
  <c r="B88097" i="2"/>
  <c r="B88098" i="2"/>
  <c r="B88099" i="2"/>
  <c r="B88100" i="2"/>
  <c r="B88101" i="2"/>
  <c r="B88102" i="2"/>
  <c r="B88103" i="2"/>
  <c r="B88104" i="2"/>
  <c r="B88105" i="2"/>
  <c r="B88106" i="2"/>
  <c r="B88107" i="2"/>
  <c r="B88108" i="2"/>
  <c r="B88109" i="2"/>
  <c r="B88110" i="2"/>
  <c r="B88111" i="2"/>
  <c r="B88112" i="2"/>
  <c r="B88113" i="2"/>
  <c r="B88114" i="2"/>
  <c r="B88115" i="2"/>
  <c r="B88116" i="2"/>
  <c r="B88117" i="2"/>
  <c r="B88118" i="2"/>
  <c r="B88119" i="2"/>
  <c r="B88120" i="2"/>
  <c r="B88121" i="2"/>
  <c r="B88122" i="2"/>
  <c r="B88123" i="2"/>
  <c r="B88124" i="2"/>
  <c r="B88125" i="2"/>
  <c r="B88126" i="2"/>
  <c r="B88127" i="2"/>
  <c r="B88128" i="2"/>
  <c r="B88129" i="2"/>
  <c r="B88130" i="2"/>
  <c r="B88131" i="2"/>
  <c r="B88132" i="2"/>
  <c r="B88133" i="2"/>
  <c r="B88134" i="2"/>
  <c r="B88135" i="2"/>
  <c r="B88136" i="2"/>
  <c r="B88137" i="2"/>
  <c r="B88138" i="2"/>
  <c r="B88139" i="2"/>
  <c r="B88140" i="2"/>
  <c r="B88141" i="2"/>
  <c r="B88142" i="2"/>
  <c r="B88143" i="2"/>
  <c r="B88144" i="2"/>
  <c r="B88145" i="2"/>
  <c r="B88146" i="2"/>
  <c r="B88147" i="2"/>
  <c r="B88148" i="2"/>
  <c r="B88149" i="2"/>
  <c r="B88150" i="2"/>
  <c r="B88151" i="2"/>
  <c r="B88152" i="2"/>
  <c r="B88153" i="2"/>
  <c r="B88154" i="2"/>
  <c r="B88155" i="2"/>
  <c r="B88156" i="2"/>
  <c r="B88157" i="2"/>
  <c r="B88158" i="2"/>
  <c r="B88159" i="2"/>
  <c r="B88160" i="2"/>
  <c r="B88161" i="2"/>
  <c r="B88162" i="2"/>
  <c r="B88163" i="2"/>
  <c r="B88164" i="2"/>
  <c r="B88165" i="2"/>
  <c r="B88166" i="2"/>
  <c r="B88167" i="2"/>
  <c r="B88168" i="2"/>
  <c r="B88169" i="2"/>
  <c r="B88170" i="2"/>
  <c r="B88171" i="2"/>
  <c r="B88172" i="2"/>
  <c r="B88173" i="2"/>
  <c r="B88174" i="2"/>
  <c r="B88175" i="2"/>
  <c r="B88176" i="2"/>
  <c r="B88177" i="2"/>
  <c r="B88178" i="2"/>
  <c r="B88179" i="2"/>
  <c r="B88180" i="2"/>
  <c r="B88181" i="2"/>
  <c r="B88182" i="2"/>
  <c r="B88183" i="2"/>
  <c r="B88184" i="2"/>
  <c r="B88185" i="2"/>
  <c r="B88186" i="2"/>
  <c r="B88187" i="2"/>
  <c r="B88188" i="2"/>
  <c r="B88189" i="2"/>
  <c r="B88190" i="2"/>
  <c r="B88191" i="2"/>
  <c r="B88192" i="2"/>
  <c r="B88193" i="2"/>
  <c r="B88194" i="2"/>
  <c r="B88195" i="2"/>
  <c r="B88196" i="2"/>
  <c r="B88197" i="2"/>
  <c r="B88198" i="2"/>
  <c r="B88199" i="2"/>
  <c r="B88200" i="2"/>
  <c r="B88201" i="2"/>
  <c r="B88202" i="2"/>
  <c r="B88203" i="2"/>
  <c r="B88204" i="2"/>
  <c r="B88205" i="2"/>
  <c r="B88206" i="2"/>
  <c r="B88207" i="2"/>
  <c r="B88208" i="2"/>
  <c r="B88209" i="2"/>
  <c r="B88210" i="2"/>
  <c r="B88211" i="2"/>
  <c r="B88212" i="2"/>
  <c r="B88213" i="2"/>
  <c r="B88214" i="2"/>
  <c r="B88215" i="2"/>
  <c r="B88216" i="2"/>
  <c r="B88217" i="2"/>
  <c r="B88218" i="2"/>
  <c r="B88219" i="2"/>
  <c r="B88220" i="2"/>
  <c r="B88221" i="2"/>
  <c r="B88222" i="2"/>
  <c r="B88223" i="2"/>
  <c r="B88224" i="2"/>
  <c r="B88225" i="2"/>
  <c r="B88226" i="2"/>
  <c r="B88227" i="2"/>
  <c r="B88228" i="2"/>
  <c r="B88229" i="2"/>
  <c r="B88230" i="2"/>
  <c r="B88231" i="2"/>
  <c r="B88232" i="2"/>
  <c r="B88233" i="2"/>
  <c r="B88234" i="2"/>
  <c r="B88235" i="2"/>
  <c r="B88236" i="2"/>
  <c r="B88237" i="2"/>
  <c r="B88238" i="2"/>
  <c r="B88239" i="2"/>
  <c r="B88240" i="2"/>
  <c r="B88241" i="2"/>
  <c r="B88242" i="2"/>
  <c r="B88243" i="2"/>
  <c r="B88244" i="2"/>
  <c r="B88245" i="2"/>
  <c r="B88246" i="2"/>
  <c r="B88247" i="2"/>
  <c r="B88248" i="2"/>
  <c r="B88249" i="2"/>
  <c r="B88250" i="2"/>
  <c r="B88251" i="2"/>
  <c r="B88252" i="2"/>
  <c r="B88253" i="2"/>
  <c r="B88254" i="2"/>
  <c r="B88255" i="2"/>
  <c r="B88256" i="2"/>
  <c r="B88257" i="2"/>
  <c r="B88258" i="2"/>
  <c r="B88259" i="2"/>
  <c r="B88260" i="2"/>
  <c r="B88261" i="2"/>
  <c r="B88262" i="2"/>
  <c r="B88263" i="2"/>
  <c r="B88264" i="2"/>
  <c r="B88265" i="2"/>
  <c r="B88266" i="2"/>
  <c r="B88267" i="2"/>
  <c r="B88268" i="2"/>
  <c r="B88269" i="2"/>
  <c r="B88270" i="2"/>
  <c r="B88271" i="2"/>
  <c r="B88272" i="2"/>
  <c r="B88273" i="2"/>
  <c r="B88274" i="2"/>
  <c r="B88275" i="2"/>
  <c r="B88276" i="2"/>
  <c r="B88277" i="2"/>
  <c r="B88278" i="2"/>
  <c r="B88279" i="2"/>
  <c r="B88280" i="2"/>
  <c r="B88281" i="2"/>
  <c r="B88282" i="2"/>
  <c r="B88283" i="2"/>
  <c r="B88284" i="2"/>
  <c r="B88285" i="2"/>
  <c r="B88286" i="2"/>
  <c r="B88287" i="2"/>
  <c r="B88288" i="2"/>
  <c r="B88289" i="2"/>
  <c r="B88290" i="2"/>
  <c r="B88291" i="2"/>
  <c r="B88292" i="2"/>
  <c r="B88293" i="2"/>
  <c r="B88294" i="2"/>
  <c r="B88295" i="2"/>
  <c r="B88296" i="2"/>
  <c r="B88297" i="2"/>
  <c r="B88298" i="2"/>
  <c r="B88299" i="2"/>
  <c r="B88300" i="2"/>
  <c r="B88301" i="2"/>
  <c r="B88302" i="2"/>
  <c r="B88303" i="2"/>
  <c r="B88304" i="2"/>
  <c r="B88305" i="2"/>
  <c r="B88306" i="2"/>
  <c r="B88307" i="2"/>
  <c r="B88308" i="2"/>
  <c r="B88309" i="2"/>
  <c r="B88310" i="2"/>
  <c r="B88311" i="2"/>
  <c r="B88312" i="2"/>
  <c r="B88313" i="2"/>
  <c r="B88314" i="2"/>
  <c r="B88315" i="2"/>
  <c r="B88316" i="2"/>
  <c r="B88317" i="2"/>
  <c r="B88318" i="2"/>
  <c r="B88319" i="2"/>
  <c r="B88320" i="2"/>
  <c r="B88321" i="2"/>
  <c r="B88322" i="2"/>
  <c r="B88323" i="2"/>
  <c r="B88324" i="2"/>
  <c r="B88325" i="2"/>
  <c r="B88326" i="2"/>
  <c r="B88327" i="2"/>
  <c r="B88328" i="2"/>
  <c r="B88329" i="2"/>
  <c r="B88330" i="2"/>
  <c r="B88331" i="2"/>
  <c r="B88332" i="2"/>
  <c r="B88333" i="2"/>
  <c r="B88334" i="2"/>
  <c r="B88335" i="2"/>
  <c r="B88336" i="2"/>
  <c r="B88337" i="2"/>
  <c r="B88338" i="2"/>
  <c r="B88339" i="2"/>
  <c r="B88340" i="2"/>
  <c r="B88341" i="2"/>
  <c r="B88342" i="2"/>
  <c r="B88343" i="2"/>
  <c r="B88344" i="2"/>
  <c r="B88345" i="2"/>
  <c r="B88346" i="2"/>
  <c r="B88347" i="2"/>
  <c r="B88348" i="2"/>
  <c r="B88349" i="2"/>
  <c r="B88350" i="2"/>
  <c r="B88351" i="2"/>
  <c r="B88352" i="2"/>
  <c r="B88353" i="2"/>
  <c r="B88354" i="2"/>
  <c r="B88355" i="2"/>
  <c r="B88356" i="2"/>
  <c r="B88357" i="2"/>
  <c r="B88358" i="2"/>
  <c r="B88359" i="2"/>
  <c r="B88360" i="2"/>
  <c r="B88361" i="2"/>
  <c r="B88362" i="2"/>
  <c r="B88363" i="2"/>
  <c r="B88364" i="2"/>
  <c r="B88365" i="2"/>
  <c r="B88366" i="2"/>
  <c r="B88367" i="2"/>
  <c r="B88368" i="2"/>
  <c r="B88369" i="2"/>
  <c r="B88370" i="2"/>
  <c r="B88371" i="2"/>
  <c r="B88372" i="2"/>
  <c r="B88373" i="2"/>
  <c r="B88374" i="2"/>
  <c r="B88375" i="2"/>
  <c r="B88376" i="2"/>
  <c r="B88377" i="2"/>
  <c r="B88378" i="2"/>
  <c r="B88379" i="2"/>
  <c r="B88380" i="2"/>
  <c r="B88381" i="2"/>
  <c r="B88382" i="2"/>
  <c r="B88383" i="2"/>
  <c r="B88384" i="2"/>
  <c r="B88385" i="2"/>
  <c r="B88386" i="2"/>
  <c r="B88387" i="2"/>
  <c r="B88388" i="2"/>
  <c r="B88389" i="2"/>
  <c r="B88390" i="2"/>
  <c r="B88391" i="2"/>
  <c r="B88392" i="2"/>
  <c r="B88393" i="2"/>
  <c r="B88394" i="2"/>
  <c r="B88395" i="2"/>
  <c r="B88396" i="2"/>
  <c r="B88397" i="2"/>
  <c r="B88398" i="2"/>
  <c r="B88399" i="2"/>
  <c r="B88400" i="2"/>
  <c r="B88401" i="2"/>
  <c r="B88402" i="2"/>
  <c r="B88403" i="2"/>
  <c r="B88404" i="2"/>
  <c r="B88405" i="2"/>
  <c r="B88406" i="2"/>
  <c r="B88407" i="2"/>
  <c r="B88408" i="2"/>
  <c r="B88409" i="2"/>
  <c r="B88410" i="2"/>
  <c r="B88411" i="2"/>
  <c r="B88412" i="2"/>
  <c r="B88413" i="2"/>
  <c r="B88414" i="2"/>
  <c r="B88415" i="2"/>
  <c r="B88416" i="2"/>
  <c r="B88417" i="2"/>
  <c r="B88418" i="2"/>
  <c r="B88419" i="2"/>
  <c r="B88420" i="2"/>
  <c r="B88421" i="2"/>
  <c r="B88422" i="2"/>
  <c r="B88423" i="2"/>
  <c r="B88424" i="2"/>
  <c r="B88425" i="2"/>
  <c r="B88426" i="2"/>
  <c r="B88427" i="2"/>
  <c r="B88428" i="2"/>
  <c r="B88429" i="2"/>
  <c r="B88430" i="2"/>
  <c r="B88431" i="2"/>
  <c r="B88432" i="2"/>
  <c r="B88433" i="2"/>
  <c r="B88434" i="2"/>
  <c r="B88435" i="2"/>
  <c r="B88436" i="2"/>
  <c r="B88437" i="2"/>
  <c r="B88438" i="2"/>
  <c r="B88439" i="2"/>
  <c r="B88440" i="2"/>
  <c r="B88441" i="2"/>
  <c r="B88442" i="2"/>
  <c r="B88443" i="2"/>
  <c r="B88444" i="2"/>
  <c r="B88445" i="2"/>
  <c r="B88446" i="2"/>
  <c r="B88447" i="2"/>
  <c r="B88448" i="2"/>
  <c r="B88449" i="2"/>
  <c r="B88450" i="2"/>
  <c r="B88451" i="2"/>
  <c r="B88452" i="2"/>
  <c r="B88453" i="2"/>
  <c r="B88454" i="2"/>
  <c r="B88455" i="2"/>
  <c r="B88456" i="2"/>
  <c r="B88457" i="2"/>
  <c r="B88458" i="2"/>
  <c r="B88459" i="2"/>
  <c r="B88460" i="2"/>
  <c r="B88461" i="2"/>
  <c r="B88462" i="2"/>
  <c r="B88463" i="2"/>
  <c r="B88464" i="2"/>
  <c r="B88465" i="2"/>
  <c r="B88466" i="2"/>
  <c r="B88467" i="2"/>
  <c r="B88468" i="2"/>
  <c r="B88469" i="2"/>
  <c r="B88470" i="2"/>
  <c r="B88471" i="2"/>
  <c r="B88472" i="2"/>
  <c r="B88473" i="2"/>
  <c r="B88474" i="2"/>
  <c r="B88475" i="2"/>
  <c r="B88476" i="2"/>
  <c r="B88477" i="2"/>
  <c r="B88478" i="2"/>
  <c r="B88479" i="2"/>
  <c r="B88480" i="2"/>
  <c r="B88481" i="2"/>
  <c r="B88482" i="2"/>
  <c r="B88483" i="2"/>
  <c r="B88484" i="2"/>
  <c r="B88485" i="2"/>
  <c r="B88486" i="2"/>
  <c r="B88487" i="2"/>
  <c r="B88488" i="2"/>
  <c r="B88489" i="2"/>
  <c r="B88490" i="2"/>
  <c r="B88491" i="2"/>
  <c r="B88492" i="2"/>
  <c r="B88493" i="2"/>
  <c r="B88494" i="2"/>
  <c r="B88495" i="2"/>
  <c r="B88496" i="2"/>
  <c r="B88497" i="2"/>
  <c r="B88498" i="2"/>
  <c r="B88499" i="2"/>
  <c r="B88500" i="2"/>
  <c r="B88501" i="2"/>
  <c r="B88502" i="2"/>
  <c r="B88503" i="2"/>
  <c r="B88504" i="2"/>
  <c r="B88505" i="2"/>
  <c r="B88506" i="2"/>
  <c r="B88507" i="2"/>
  <c r="B88508" i="2"/>
  <c r="B88509" i="2"/>
  <c r="B88510" i="2"/>
  <c r="B88511" i="2"/>
  <c r="B88512" i="2"/>
  <c r="B88513" i="2"/>
  <c r="B88514" i="2"/>
  <c r="B88515" i="2"/>
  <c r="B88516" i="2"/>
  <c r="B88517" i="2"/>
  <c r="B88518" i="2"/>
  <c r="B88519" i="2"/>
  <c r="B88520" i="2"/>
  <c r="B88521" i="2"/>
  <c r="B88522" i="2"/>
  <c r="B88523" i="2"/>
  <c r="B88524" i="2"/>
  <c r="B88525" i="2"/>
  <c r="B88526" i="2"/>
  <c r="B88527" i="2"/>
  <c r="B88528" i="2"/>
  <c r="B88529" i="2"/>
  <c r="B88530" i="2"/>
  <c r="B88531" i="2"/>
  <c r="B88532" i="2"/>
  <c r="B88533" i="2"/>
  <c r="B88534" i="2"/>
  <c r="B88535" i="2"/>
  <c r="B88536" i="2"/>
  <c r="B88537" i="2"/>
  <c r="B88538" i="2"/>
  <c r="B88539" i="2"/>
  <c r="B88540" i="2"/>
  <c r="B88541" i="2"/>
  <c r="B88542" i="2"/>
  <c r="B88543" i="2"/>
  <c r="B88544" i="2"/>
  <c r="B88545" i="2"/>
  <c r="B88546" i="2"/>
  <c r="B88547" i="2"/>
  <c r="B88548" i="2"/>
  <c r="B88549" i="2"/>
  <c r="B88550" i="2"/>
  <c r="B88551" i="2"/>
  <c r="B88552" i="2"/>
  <c r="B88553" i="2"/>
  <c r="B88554" i="2"/>
  <c r="B88555" i="2"/>
  <c r="B88556" i="2"/>
  <c r="B88557" i="2"/>
  <c r="B88558" i="2"/>
  <c r="B88559" i="2"/>
  <c r="B88560" i="2"/>
  <c r="B88561" i="2"/>
  <c r="B88562" i="2"/>
  <c r="B88563" i="2"/>
  <c r="B88564" i="2"/>
  <c r="B88565" i="2"/>
  <c r="B88566" i="2"/>
  <c r="B88567" i="2"/>
  <c r="B88568" i="2"/>
  <c r="B88569" i="2"/>
  <c r="B88570" i="2"/>
  <c r="B88571" i="2"/>
  <c r="B88572" i="2"/>
  <c r="B88573" i="2"/>
  <c r="B88574" i="2"/>
  <c r="B88575" i="2"/>
  <c r="B88576" i="2"/>
  <c r="B88577" i="2"/>
  <c r="B88578" i="2"/>
  <c r="B88579" i="2"/>
  <c r="B88580" i="2"/>
  <c r="B88581" i="2"/>
  <c r="B88582" i="2"/>
  <c r="B88583" i="2"/>
  <c r="B88584" i="2"/>
  <c r="B88585" i="2"/>
  <c r="B88586" i="2"/>
  <c r="B88587" i="2"/>
  <c r="B88588" i="2"/>
  <c r="B88589" i="2"/>
  <c r="B88590" i="2"/>
  <c r="B88591" i="2"/>
  <c r="B88592" i="2"/>
  <c r="B88593" i="2"/>
  <c r="B88594" i="2"/>
  <c r="B88595" i="2"/>
  <c r="B88596" i="2"/>
  <c r="B88597" i="2"/>
  <c r="B88598" i="2"/>
  <c r="B88599" i="2"/>
  <c r="B88600" i="2"/>
  <c r="B88601" i="2"/>
  <c r="B88602" i="2"/>
  <c r="B88603" i="2"/>
  <c r="B88604" i="2"/>
  <c r="B88605" i="2"/>
  <c r="B88606" i="2"/>
  <c r="B88607" i="2"/>
  <c r="B88608" i="2"/>
  <c r="B88609" i="2"/>
  <c r="B88610" i="2"/>
  <c r="B88611" i="2"/>
  <c r="B88612" i="2"/>
  <c r="B88613" i="2"/>
  <c r="B88614" i="2"/>
  <c r="B88615" i="2"/>
  <c r="B88616" i="2"/>
  <c r="B88617" i="2"/>
  <c r="B88618" i="2"/>
  <c r="B88619" i="2"/>
  <c r="B88620" i="2"/>
  <c r="B88621" i="2"/>
  <c r="B88622" i="2"/>
  <c r="B88623" i="2"/>
  <c r="B88624" i="2"/>
  <c r="B88625" i="2"/>
  <c r="B88626" i="2"/>
  <c r="B88627" i="2"/>
  <c r="B88628" i="2"/>
  <c r="B88629" i="2"/>
  <c r="B88630" i="2"/>
  <c r="B88631" i="2"/>
  <c r="B88632" i="2"/>
  <c r="B88633" i="2"/>
  <c r="B88634" i="2"/>
  <c r="B88635" i="2"/>
  <c r="B88636" i="2"/>
  <c r="B88637" i="2"/>
  <c r="B88638" i="2"/>
  <c r="B88639" i="2"/>
  <c r="B88640" i="2"/>
  <c r="B88641" i="2"/>
  <c r="B88642" i="2"/>
  <c r="B88643" i="2"/>
  <c r="B88644" i="2"/>
  <c r="B88645" i="2"/>
  <c r="B88646" i="2"/>
  <c r="B88647" i="2"/>
  <c r="B88648" i="2"/>
  <c r="B88649" i="2"/>
  <c r="B88650" i="2"/>
  <c r="B88651" i="2"/>
  <c r="B88652" i="2"/>
  <c r="B88653" i="2"/>
  <c r="B88654" i="2"/>
  <c r="B88655" i="2"/>
  <c r="B88656" i="2"/>
  <c r="B88657" i="2"/>
  <c r="B88658" i="2"/>
  <c r="B88659" i="2"/>
  <c r="B88660" i="2"/>
  <c r="B88661" i="2"/>
  <c r="B88662" i="2"/>
  <c r="B88663" i="2"/>
  <c r="B88664" i="2"/>
  <c r="B88665" i="2"/>
  <c r="B88666" i="2"/>
  <c r="B88667" i="2"/>
  <c r="B88668" i="2"/>
  <c r="B88669" i="2"/>
  <c r="B88670" i="2"/>
  <c r="B88671" i="2"/>
  <c r="B88672" i="2"/>
  <c r="B88673" i="2"/>
  <c r="B88674" i="2"/>
  <c r="B88675" i="2"/>
  <c r="B88676" i="2"/>
  <c r="B88677" i="2"/>
  <c r="B88678" i="2"/>
  <c r="B88679" i="2"/>
  <c r="B88680" i="2"/>
  <c r="B88681" i="2"/>
  <c r="B88682" i="2"/>
  <c r="B88683" i="2"/>
  <c r="B88684" i="2"/>
  <c r="B88685" i="2"/>
  <c r="B88686" i="2"/>
  <c r="B88687" i="2"/>
  <c r="B88688" i="2"/>
  <c r="B88689" i="2"/>
  <c r="B88690" i="2"/>
  <c r="B88691" i="2"/>
  <c r="B88692" i="2"/>
  <c r="B88693" i="2"/>
  <c r="B88694" i="2"/>
  <c r="B88695" i="2"/>
  <c r="B88696" i="2"/>
  <c r="B88697" i="2"/>
  <c r="B88698" i="2"/>
  <c r="B88699" i="2"/>
  <c r="B88700" i="2"/>
  <c r="B88701" i="2"/>
  <c r="B88702" i="2"/>
  <c r="B88703" i="2"/>
  <c r="B88704" i="2"/>
  <c r="B88705" i="2"/>
  <c r="B88706" i="2"/>
  <c r="B88707" i="2"/>
  <c r="B88708" i="2"/>
  <c r="B88709" i="2"/>
  <c r="B88710" i="2"/>
  <c r="B88711" i="2"/>
  <c r="B88712" i="2"/>
  <c r="B88713" i="2"/>
  <c r="B88714" i="2"/>
  <c r="B88715" i="2"/>
  <c r="B88716" i="2"/>
  <c r="B88717" i="2"/>
  <c r="B88718" i="2"/>
  <c r="B88719" i="2"/>
  <c r="B88720" i="2"/>
  <c r="B88721" i="2"/>
  <c r="B88722" i="2"/>
  <c r="B88723" i="2"/>
  <c r="B88724" i="2"/>
  <c r="B88725" i="2"/>
  <c r="B88726" i="2"/>
  <c r="B88727" i="2"/>
  <c r="B88728" i="2"/>
  <c r="B88729" i="2"/>
  <c r="B88730" i="2"/>
  <c r="B88731" i="2"/>
  <c r="B88732" i="2"/>
  <c r="B88733" i="2"/>
  <c r="B88734" i="2"/>
  <c r="B88735" i="2"/>
  <c r="B88736" i="2"/>
  <c r="B88737" i="2"/>
  <c r="B88738" i="2"/>
  <c r="B88739" i="2"/>
  <c r="B88740" i="2"/>
  <c r="B88741" i="2"/>
  <c r="B88742" i="2"/>
  <c r="B88743" i="2"/>
  <c r="B88744" i="2"/>
  <c r="B88745" i="2"/>
  <c r="B88746" i="2"/>
  <c r="B88747" i="2"/>
  <c r="B88748" i="2"/>
  <c r="B88749" i="2"/>
  <c r="B88750" i="2"/>
  <c r="B88751" i="2"/>
  <c r="B88752" i="2"/>
  <c r="B88753" i="2"/>
  <c r="B88754" i="2"/>
  <c r="B88755" i="2"/>
  <c r="B88756" i="2"/>
  <c r="B88757" i="2"/>
  <c r="B88758" i="2"/>
  <c r="B88759" i="2"/>
  <c r="B88760" i="2"/>
  <c r="B88761" i="2"/>
  <c r="B88762" i="2"/>
  <c r="B88763" i="2"/>
  <c r="B88764" i="2"/>
  <c r="B88765" i="2"/>
  <c r="B88766" i="2"/>
  <c r="B88767" i="2"/>
  <c r="B88768" i="2"/>
  <c r="B88769" i="2"/>
  <c r="B88770" i="2"/>
  <c r="B88771" i="2"/>
  <c r="B88772" i="2"/>
  <c r="B88773" i="2"/>
  <c r="B88774" i="2"/>
  <c r="B88775" i="2"/>
  <c r="B88776" i="2"/>
  <c r="B88777" i="2"/>
  <c r="B88778" i="2"/>
  <c r="B88779" i="2"/>
  <c r="B88780" i="2"/>
  <c r="B88781" i="2"/>
  <c r="B88782" i="2"/>
  <c r="B88783" i="2"/>
  <c r="B88784" i="2"/>
  <c r="B88785" i="2"/>
  <c r="B88786" i="2"/>
  <c r="B88787" i="2"/>
  <c r="B88788" i="2"/>
  <c r="B88789" i="2"/>
  <c r="B88790" i="2"/>
  <c r="B88791" i="2"/>
  <c r="B88792" i="2"/>
  <c r="B88793" i="2"/>
  <c r="B88794" i="2"/>
  <c r="B88795" i="2"/>
  <c r="B88796" i="2"/>
  <c r="B88797" i="2"/>
  <c r="B88798" i="2"/>
  <c r="B88799" i="2"/>
  <c r="B88800" i="2"/>
  <c r="B88801" i="2"/>
  <c r="B88802" i="2"/>
  <c r="B88803" i="2"/>
  <c r="B88804" i="2"/>
  <c r="B88805" i="2"/>
  <c r="B88806" i="2"/>
  <c r="B88807" i="2"/>
  <c r="B88808" i="2"/>
  <c r="B88809" i="2"/>
  <c r="B88810" i="2"/>
  <c r="B88811" i="2"/>
  <c r="B88812" i="2"/>
  <c r="B88813" i="2"/>
  <c r="B88814" i="2"/>
  <c r="B88815" i="2"/>
  <c r="B88816" i="2"/>
  <c r="B88817" i="2"/>
  <c r="B88818" i="2"/>
  <c r="B88819" i="2"/>
  <c r="B88820" i="2"/>
  <c r="B88821" i="2"/>
  <c r="B88822" i="2"/>
  <c r="B88823" i="2"/>
  <c r="B88824" i="2"/>
  <c r="B88825" i="2"/>
  <c r="B88826" i="2"/>
  <c r="B88827" i="2"/>
  <c r="B88828" i="2"/>
  <c r="B88829" i="2"/>
  <c r="B88830" i="2"/>
  <c r="B88831" i="2"/>
  <c r="B88832" i="2"/>
  <c r="B88833" i="2"/>
  <c r="B88834" i="2"/>
  <c r="B88835" i="2"/>
  <c r="B88836" i="2"/>
  <c r="B88837" i="2"/>
  <c r="B88838" i="2"/>
  <c r="B88839" i="2"/>
  <c r="B88840" i="2"/>
  <c r="B88841" i="2"/>
  <c r="B88842" i="2"/>
  <c r="B88843" i="2"/>
  <c r="B88844" i="2"/>
  <c r="B88845" i="2"/>
  <c r="B88846" i="2"/>
  <c r="B88847" i="2"/>
  <c r="B88848" i="2"/>
  <c r="B88849" i="2"/>
  <c r="B88850" i="2"/>
  <c r="B88851" i="2"/>
  <c r="B88852" i="2"/>
  <c r="B88853" i="2"/>
  <c r="B88854" i="2"/>
  <c r="B88855" i="2"/>
  <c r="B88856" i="2"/>
  <c r="B88857" i="2"/>
  <c r="B88858" i="2"/>
  <c r="B88859" i="2"/>
  <c r="B88860" i="2"/>
  <c r="B88861" i="2"/>
  <c r="B88862" i="2"/>
  <c r="B88863" i="2"/>
  <c r="B88864" i="2"/>
  <c r="B88865" i="2"/>
  <c r="B88866" i="2"/>
  <c r="B88867" i="2"/>
  <c r="B88868" i="2"/>
  <c r="B88869" i="2"/>
  <c r="B88870" i="2"/>
  <c r="B88871" i="2"/>
  <c r="B88872" i="2"/>
  <c r="B88873" i="2"/>
  <c r="B88874" i="2"/>
  <c r="B88875" i="2"/>
  <c r="B88876" i="2"/>
  <c r="B88877" i="2"/>
  <c r="B88878" i="2"/>
  <c r="B88879" i="2"/>
  <c r="B88880" i="2"/>
  <c r="B88881" i="2"/>
  <c r="B88882" i="2"/>
  <c r="B88883" i="2"/>
  <c r="B88884" i="2"/>
  <c r="B88885" i="2"/>
  <c r="B88886" i="2"/>
  <c r="B88887" i="2"/>
  <c r="B88888" i="2"/>
  <c r="B88889" i="2"/>
  <c r="B88890" i="2"/>
  <c r="B88891" i="2"/>
  <c r="B88892" i="2"/>
  <c r="B88893" i="2"/>
  <c r="B88894" i="2"/>
  <c r="B88895" i="2"/>
  <c r="B88896" i="2"/>
  <c r="B88897" i="2"/>
  <c r="B88898" i="2"/>
  <c r="B88899" i="2"/>
  <c r="B88900" i="2"/>
  <c r="B88901" i="2"/>
  <c r="B88902" i="2"/>
  <c r="B88903" i="2"/>
  <c r="B88904" i="2"/>
  <c r="B88905" i="2"/>
  <c r="B88906" i="2"/>
  <c r="B88907" i="2"/>
  <c r="B88908" i="2"/>
  <c r="B88909" i="2"/>
  <c r="B88910" i="2"/>
  <c r="B88911" i="2"/>
  <c r="B88912" i="2"/>
  <c r="B88913" i="2"/>
  <c r="B88914" i="2"/>
  <c r="B88915" i="2"/>
  <c r="B88916" i="2"/>
  <c r="B88917" i="2"/>
  <c r="B88918" i="2"/>
  <c r="B88919" i="2"/>
  <c r="B88920" i="2"/>
  <c r="B88921" i="2"/>
  <c r="B88922" i="2"/>
  <c r="B88923" i="2"/>
  <c r="B88924" i="2"/>
  <c r="B88925" i="2"/>
  <c r="B88926" i="2"/>
  <c r="B88927" i="2"/>
  <c r="B88928" i="2"/>
  <c r="B88929" i="2"/>
  <c r="B88930" i="2"/>
  <c r="B88931" i="2"/>
  <c r="B88932" i="2"/>
  <c r="B88933" i="2"/>
  <c r="B88934" i="2"/>
  <c r="B88935" i="2"/>
  <c r="B88936" i="2"/>
  <c r="B88937" i="2"/>
  <c r="B88938" i="2"/>
  <c r="B88939" i="2"/>
  <c r="B88940" i="2"/>
  <c r="B88941" i="2"/>
  <c r="B88942" i="2"/>
  <c r="B88943" i="2"/>
  <c r="B88944" i="2"/>
  <c r="B88945" i="2"/>
  <c r="B88946" i="2"/>
  <c r="B88947" i="2"/>
  <c r="B88948" i="2"/>
  <c r="B88949" i="2"/>
  <c r="B88950" i="2"/>
  <c r="B88951" i="2"/>
  <c r="B88952" i="2"/>
  <c r="B88953" i="2"/>
  <c r="B88954" i="2"/>
  <c r="B88955" i="2"/>
  <c r="B88956" i="2"/>
  <c r="B88957" i="2"/>
  <c r="B88958" i="2"/>
  <c r="B88959" i="2"/>
  <c r="B88960" i="2"/>
  <c r="B88961" i="2"/>
  <c r="B88962" i="2"/>
  <c r="B88963" i="2"/>
  <c r="B88964" i="2"/>
  <c r="B88965" i="2"/>
  <c r="B88966" i="2"/>
  <c r="B88967" i="2"/>
  <c r="B88968" i="2"/>
  <c r="B88969" i="2"/>
  <c r="B88970" i="2"/>
  <c r="B88971" i="2"/>
  <c r="B88972" i="2"/>
  <c r="B88973" i="2"/>
  <c r="B88974" i="2"/>
  <c r="B88975" i="2"/>
  <c r="B88976" i="2"/>
  <c r="B88977" i="2"/>
  <c r="B88978" i="2"/>
  <c r="B88979" i="2"/>
  <c r="B88980" i="2"/>
  <c r="B88981" i="2"/>
  <c r="B88982" i="2"/>
  <c r="B88983" i="2"/>
  <c r="B88984" i="2"/>
  <c r="B88985" i="2"/>
  <c r="B88986" i="2"/>
  <c r="B88987" i="2"/>
  <c r="B88988" i="2"/>
  <c r="B88989" i="2"/>
  <c r="B88990" i="2"/>
  <c r="B88991" i="2"/>
  <c r="B88992" i="2"/>
  <c r="B88993" i="2"/>
  <c r="B88994" i="2"/>
  <c r="B88995" i="2"/>
  <c r="B88996" i="2"/>
  <c r="B88997" i="2"/>
  <c r="B88998" i="2"/>
  <c r="B88999" i="2"/>
  <c r="B89000" i="2"/>
  <c r="B89001" i="2"/>
  <c r="B89002" i="2"/>
  <c r="B89003" i="2"/>
  <c r="B89004" i="2"/>
  <c r="B89005" i="2"/>
  <c r="B89006" i="2"/>
  <c r="B89007" i="2"/>
  <c r="B89008" i="2"/>
  <c r="B89009" i="2"/>
  <c r="B89010" i="2"/>
  <c r="B89011" i="2"/>
  <c r="B89012" i="2"/>
  <c r="B89013" i="2"/>
  <c r="B89014" i="2"/>
  <c r="B89015" i="2"/>
  <c r="B89016" i="2"/>
  <c r="B89017" i="2"/>
  <c r="B89018" i="2"/>
  <c r="B89019" i="2"/>
  <c r="B89020" i="2"/>
  <c r="B89021" i="2"/>
  <c r="B89022" i="2"/>
  <c r="B89023" i="2"/>
  <c r="B89024" i="2"/>
  <c r="B89025" i="2"/>
  <c r="B89026" i="2"/>
  <c r="B89027" i="2"/>
  <c r="B89028" i="2"/>
  <c r="B89029" i="2"/>
  <c r="B89030" i="2"/>
  <c r="B89031" i="2"/>
  <c r="B89032" i="2"/>
  <c r="B89033" i="2"/>
  <c r="B89034" i="2"/>
  <c r="B89035" i="2"/>
  <c r="B89036" i="2"/>
  <c r="B89037" i="2"/>
  <c r="B89038" i="2"/>
  <c r="B89039" i="2"/>
  <c r="B89040" i="2"/>
  <c r="B89041" i="2"/>
  <c r="B89042" i="2"/>
  <c r="B89043" i="2"/>
  <c r="B89044" i="2"/>
  <c r="B89045" i="2"/>
  <c r="B89046" i="2"/>
  <c r="B89047" i="2"/>
  <c r="B89048" i="2"/>
  <c r="B89049" i="2"/>
  <c r="B89050" i="2"/>
  <c r="B89051" i="2"/>
  <c r="B89052" i="2"/>
  <c r="B89053" i="2"/>
  <c r="B89054" i="2"/>
  <c r="B89055" i="2"/>
  <c r="B89056" i="2"/>
  <c r="B89057" i="2"/>
  <c r="B89058" i="2"/>
  <c r="B89059" i="2"/>
  <c r="B89060" i="2"/>
  <c r="B89061" i="2"/>
  <c r="B89062" i="2"/>
  <c r="B89063" i="2"/>
  <c r="B89064" i="2"/>
  <c r="B89065" i="2"/>
  <c r="B89066" i="2"/>
  <c r="B89067" i="2"/>
  <c r="B89068" i="2"/>
  <c r="B89069" i="2"/>
  <c r="B89070" i="2"/>
  <c r="B89071" i="2"/>
  <c r="B89072" i="2"/>
  <c r="B89073" i="2"/>
  <c r="B89074" i="2"/>
  <c r="B89075" i="2"/>
  <c r="B89076" i="2"/>
  <c r="B89077" i="2"/>
  <c r="B89078" i="2"/>
  <c r="B89079" i="2"/>
  <c r="B89080" i="2"/>
  <c r="B89081" i="2"/>
  <c r="B89082" i="2"/>
  <c r="B89083" i="2"/>
  <c r="B89084" i="2"/>
  <c r="B89085" i="2"/>
  <c r="B89086" i="2"/>
  <c r="B89087" i="2"/>
  <c r="B89088" i="2"/>
  <c r="B89089" i="2"/>
  <c r="B89090" i="2"/>
  <c r="B89091" i="2"/>
  <c r="B89092" i="2"/>
  <c r="B89093" i="2"/>
  <c r="B89094" i="2"/>
  <c r="B89095" i="2"/>
  <c r="B89096" i="2"/>
  <c r="B89097" i="2"/>
  <c r="B89098" i="2"/>
  <c r="B89099" i="2"/>
  <c r="B89100" i="2"/>
  <c r="B89101" i="2"/>
  <c r="B89102" i="2"/>
  <c r="B89103" i="2"/>
  <c r="B89104" i="2"/>
  <c r="B89105" i="2"/>
  <c r="B89106" i="2"/>
  <c r="B89107" i="2"/>
  <c r="B89108" i="2"/>
  <c r="B89109" i="2"/>
  <c r="B89110" i="2"/>
  <c r="B89111" i="2"/>
  <c r="B89112" i="2"/>
  <c r="B89113" i="2"/>
  <c r="B89114" i="2"/>
  <c r="B89115" i="2"/>
  <c r="B89116" i="2"/>
  <c r="B89117" i="2"/>
  <c r="B89118" i="2"/>
  <c r="B89119" i="2"/>
  <c r="B89120" i="2"/>
  <c r="B89121" i="2"/>
  <c r="B89122" i="2"/>
  <c r="B89123" i="2"/>
  <c r="B89124" i="2"/>
  <c r="B89125" i="2"/>
  <c r="B89126" i="2"/>
  <c r="B89127" i="2"/>
  <c r="B89128" i="2"/>
  <c r="B89129" i="2"/>
  <c r="B89130" i="2"/>
  <c r="B89131" i="2"/>
  <c r="B89132" i="2"/>
  <c r="B89133" i="2"/>
  <c r="B89134" i="2"/>
  <c r="B89135" i="2"/>
  <c r="B89136" i="2"/>
  <c r="B89137" i="2"/>
  <c r="B89138" i="2"/>
  <c r="B89139" i="2"/>
  <c r="B89140" i="2"/>
  <c r="B89141" i="2"/>
  <c r="B89142" i="2"/>
  <c r="B89143" i="2"/>
  <c r="B89144" i="2"/>
  <c r="B89145" i="2"/>
  <c r="B89146" i="2"/>
  <c r="B89147" i="2"/>
  <c r="B89148" i="2"/>
  <c r="B89149" i="2"/>
  <c r="B89150" i="2"/>
  <c r="B89151" i="2"/>
  <c r="B89152" i="2"/>
  <c r="B89153" i="2"/>
  <c r="B89154" i="2"/>
  <c r="B89155" i="2"/>
  <c r="B89156" i="2"/>
  <c r="B89157" i="2"/>
  <c r="B89158" i="2"/>
  <c r="B89159" i="2"/>
  <c r="B89160" i="2"/>
  <c r="B89161" i="2"/>
  <c r="B89162" i="2"/>
  <c r="B89163" i="2"/>
  <c r="B89164" i="2"/>
  <c r="B89165" i="2"/>
  <c r="B89166" i="2"/>
  <c r="B89167" i="2"/>
  <c r="B89168" i="2"/>
  <c r="B89169" i="2"/>
  <c r="B89170" i="2"/>
  <c r="B89171" i="2"/>
  <c r="B89172" i="2"/>
  <c r="B89173" i="2"/>
  <c r="B89174" i="2"/>
  <c r="B89175" i="2"/>
  <c r="B89176" i="2"/>
  <c r="B89177" i="2"/>
  <c r="B89178" i="2"/>
  <c r="B89179" i="2"/>
  <c r="B89180" i="2"/>
  <c r="B89181" i="2"/>
  <c r="B89182" i="2"/>
  <c r="B89183" i="2"/>
  <c r="B89184" i="2"/>
  <c r="B89185" i="2"/>
  <c r="B89186" i="2"/>
  <c r="B89187" i="2"/>
  <c r="B89188" i="2"/>
  <c r="B89189" i="2"/>
  <c r="B89190" i="2"/>
  <c r="B89191" i="2"/>
  <c r="B89192" i="2"/>
  <c r="B89193" i="2"/>
  <c r="B89194" i="2"/>
  <c r="B89195" i="2"/>
  <c r="B89196" i="2"/>
  <c r="B89197" i="2"/>
  <c r="B89198" i="2"/>
  <c r="B89199" i="2"/>
  <c r="B89200" i="2"/>
  <c r="B89201" i="2"/>
  <c r="B89202" i="2"/>
  <c r="B89203" i="2"/>
  <c r="B89204" i="2"/>
  <c r="B89205" i="2"/>
  <c r="B89206" i="2"/>
  <c r="B89207" i="2"/>
  <c r="B89208" i="2"/>
  <c r="B89209" i="2"/>
  <c r="B89210" i="2"/>
  <c r="B89211" i="2"/>
  <c r="B89212" i="2"/>
  <c r="B89213" i="2"/>
  <c r="B89214" i="2"/>
  <c r="B89215" i="2"/>
  <c r="B89216" i="2"/>
  <c r="B89217" i="2"/>
  <c r="B89218" i="2"/>
  <c r="B89219" i="2"/>
  <c r="B89220" i="2"/>
  <c r="B89221" i="2"/>
  <c r="B89222" i="2"/>
  <c r="B89223" i="2"/>
  <c r="B89224" i="2"/>
  <c r="B89225" i="2"/>
  <c r="B89226" i="2"/>
  <c r="B89227" i="2"/>
  <c r="B89228" i="2"/>
  <c r="B89229" i="2"/>
  <c r="B89230" i="2"/>
  <c r="B89231" i="2"/>
  <c r="B89232" i="2"/>
  <c r="B89233" i="2"/>
  <c r="B89234" i="2"/>
  <c r="B89235" i="2"/>
  <c r="B89236" i="2"/>
  <c r="B89237" i="2"/>
  <c r="B89238" i="2"/>
  <c r="B89239" i="2"/>
  <c r="B89240" i="2"/>
  <c r="B89241" i="2"/>
  <c r="B89242" i="2"/>
  <c r="B89243" i="2"/>
  <c r="B89244" i="2"/>
  <c r="B89245" i="2"/>
  <c r="B89246" i="2"/>
  <c r="B89247" i="2"/>
  <c r="B89248" i="2"/>
  <c r="B89249" i="2"/>
  <c r="B89250" i="2"/>
  <c r="B89251" i="2"/>
  <c r="B89252" i="2"/>
  <c r="B89253" i="2"/>
  <c r="B89254" i="2"/>
  <c r="B89255" i="2"/>
  <c r="B89256" i="2"/>
  <c r="B89257" i="2"/>
  <c r="B89258" i="2"/>
  <c r="B89259" i="2"/>
  <c r="B89260" i="2"/>
  <c r="B89261" i="2"/>
  <c r="B89262" i="2"/>
  <c r="B89263" i="2"/>
  <c r="B89264" i="2"/>
  <c r="B89265" i="2"/>
  <c r="B89266" i="2"/>
  <c r="B89267" i="2"/>
  <c r="B89268" i="2"/>
  <c r="B89269" i="2"/>
  <c r="B89270" i="2"/>
  <c r="B89271" i="2"/>
  <c r="B89272" i="2"/>
  <c r="B89273" i="2"/>
  <c r="B89274" i="2"/>
  <c r="B89275" i="2"/>
  <c r="B89276" i="2"/>
  <c r="B89277" i="2"/>
  <c r="B89278" i="2"/>
  <c r="B89279" i="2"/>
  <c r="B89280" i="2"/>
  <c r="B89281" i="2"/>
  <c r="B89282" i="2"/>
  <c r="B89283" i="2"/>
  <c r="B89284" i="2"/>
  <c r="B89285" i="2"/>
  <c r="B89286" i="2"/>
  <c r="B89287" i="2"/>
  <c r="B89288" i="2"/>
  <c r="B89289" i="2"/>
  <c r="B89290" i="2"/>
  <c r="B89291" i="2"/>
  <c r="B89292" i="2"/>
  <c r="B89293" i="2"/>
  <c r="B89294" i="2"/>
  <c r="B89295" i="2"/>
  <c r="B89296" i="2"/>
  <c r="B89297" i="2"/>
  <c r="B89298" i="2"/>
  <c r="B89299" i="2"/>
  <c r="B89300" i="2"/>
  <c r="B89301" i="2"/>
  <c r="B89302" i="2"/>
  <c r="B89303" i="2"/>
  <c r="B89304" i="2"/>
  <c r="B89305" i="2"/>
  <c r="B89306" i="2"/>
  <c r="B89307" i="2"/>
  <c r="B89308" i="2"/>
  <c r="B89309" i="2"/>
  <c r="B89310" i="2"/>
  <c r="B89311" i="2"/>
  <c r="B89312" i="2"/>
  <c r="B89313" i="2"/>
  <c r="B89314" i="2"/>
  <c r="B89315" i="2"/>
  <c r="B89316" i="2"/>
  <c r="B89317" i="2"/>
  <c r="B89318" i="2"/>
  <c r="B89319" i="2"/>
  <c r="B89320" i="2"/>
  <c r="B89321" i="2"/>
  <c r="B89322" i="2"/>
  <c r="B89323" i="2"/>
  <c r="B89324" i="2"/>
  <c r="B89325" i="2"/>
  <c r="B89326" i="2"/>
  <c r="B89327" i="2"/>
  <c r="B89328" i="2"/>
  <c r="B89329" i="2"/>
  <c r="B89330" i="2"/>
  <c r="B89331" i="2"/>
  <c r="B89332" i="2"/>
  <c r="B89333" i="2"/>
  <c r="B89334" i="2"/>
  <c r="B89335" i="2"/>
  <c r="B89336" i="2"/>
  <c r="B89337" i="2"/>
  <c r="B89338" i="2"/>
  <c r="B89339" i="2"/>
  <c r="B89340" i="2"/>
  <c r="B89341" i="2"/>
  <c r="B89342" i="2"/>
  <c r="B89343" i="2"/>
  <c r="B89344" i="2"/>
  <c r="B89345" i="2"/>
  <c r="B89346" i="2"/>
  <c r="B89347" i="2"/>
  <c r="B89348" i="2"/>
  <c r="B89349" i="2"/>
  <c r="B89350" i="2"/>
  <c r="B89351" i="2"/>
  <c r="B89352" i="2"/>
  <c r="B89353" i="2"/>
  <c r="B89354" i="2"/>
  <c r="B89355" i="2"/>
  <c r="B89356" i="2"/>
  <c r="B89357" i="2"/>
  <c r="B89358" i="2"/>
  <c r="B89359" i="2"/>
  <c r="B89360" i="2"/>
  <c r="B89361" i="2"/>
  <c r="B89362" i="2"/>
  <c r="B89363" i="2"/>
  <c r="B89364" i="2"/>
  <c r="B89365" i="2"/>
  <c r="B89366" i="2"/>
  <c r="B89367" i="2"/>
  <c r="B89368" i="2"/>
  <c r="B89369" i="2"/>
  <c r="B89370" i="2"/>
  <c r="B89371" i="2"/>
  <c r="B89372" i="2"/>
  <c r="B89373" i="2"/>
  <c r="B89374" i="2"/>
  <c r="B89375" i="2"/>
  <c r="B89376" i="2"/>
  <c r="B89377" i="2"/>
  <c r="B89378" i="2"/>
  <c r="B89379" i="2"/>
  <c r="B89380" i="2"/>
  <c r="B89381" i="2"/>
  <c r="B89382" i="2"/>
  <c r="B89383" i="2"/>
  <c r="B89384" i="2"/>
  <c r="B89385" i="2"/>
  <c r="B89386" i="2"/>
  <c r="B89387" i="2"/>
  <c r="B89388" i="2"/>
  <c r="B89389" i="2"/>
  <c r="B89390" i="2"/>
  <c r="B89391" i="2"/>
  <c r="B89392" i="2"/>
  <c r="B89393" i="2"/>
  <c r="B89394" i="2"/>
  <c r="B89395" i="2"/>
  <c r="B89396" i="2"/>
  <c r="B89397" i="2"/>
  <c r="B89398" i="2"/>
  <c r="B89399" i="2"/>
  <c r="B89400" i="2"/>
  <c r="B89401" i="2"/>
  <c r="B89402" i="2"/>
  <c r="B89403" i="2"/>
  <c r="B89404" i="2"/>
  <c r="B89405" i="2"/>
  <c r="B89406" i="2"/>
  <c r="B89407" i="2"/>
  <c r="B89408" i="2"/>
  <c r="B89409" i="2"/>
  <c r="B89410" i="2"/>
  <c r="B89411" i="2"/>
  <c r="B89412" i="2"/>
  <c r="B89413" i="2"/>
  <c r="B89414" i="2"/>
  <c r="B89415" i="2"/>
  <c r="B89416" i="2"/>
  <c r="B89417" i="2"/>
  <c r="B89418" i="2"/>
  <c r="B89419" i="2"/>
  <c r="B89420" i="2"/>
  <c r="B89421" i="2"/>
  <c r="B89422" i="2"/>
  <c r="B89423" i="2"/>
  <c r="B89424" i="2"/>
  <c r="B89425" i="2"/>
  <c r="B89426" i="2"/>
  <c r="B89427" i="2"/>
  <c r="B89428" i="2"/>
  <c r="B89429" i="2"/>
  <c r="B89430" i="2"/>
  <c r="B89431" i="2"/>
  <c r="B89432" i="2"/>
  <c r="B89433" i="2"/>
  <c r="B89434" i="2"/>
  <c r="B89435" i="2"/>
  <c r="B89436" i="2"/>
  <c r="B89437" i="2"/>
  <c r="B89438" i="2"/>
  <c r="B89439" i="2"/>
  <c r="B89440" i="2"/>
  <c r="B89441" i="2"/>
  <c r="B89442" i="2"/>
  <c r="B89443" i="2"/>
  <c r="B89444" i="2"/>
  <c r="B89445" i="2"/>
  <c r="B89446" i="2"/>
  <c r="B89447" i="2"/>
  <c r="B89448" i="2"/>
  <c r="B89449" i="2"/>
  <c r="B89450" i="2"/>
  <c r="B89451" i="2"/>
  <c r="B89452" i="2"/>
  <c r="B89453" i="2"/>
  <c r="B89454" i="2"/>
  <c r="B89455" i="2"/>
  <c r="B89456" i="2"/>
  <c r="B89457" i="2"/>
  <c r="B89458" i="2"/>
  <c r="B89459" i="2"/>
  <c r="B89460" i="2"/>
  <c r="B89461" i="2"/>
  <c r="B89462" i="2"/>
  <c r="B89463" i="2"/>
  <c r="B89464" i="2"/>
  <c r="B89465" i="2"/>
  <c r="B89466" i="2"/>
  <c r="B89467" i="2"/>
  <c r="B89468" i="2"/>
  <c r="B89469" i="2"/>
  <c r="B89470" i="2"/>
  <c r="B89471" i="2"/>
  <c r="B89472" i="2"/>
  <c r="B89473" i="2"/>
  <c r="B89474" i="2"/>
  <c r="B89475" i="2"/>
  <c r="B89476" i="2"/>
  <c r="B89477" i="2"/>
  <c r="B89478" i="2"/>
  <c r="B89479" i="2"/>
  <c r="B89480" i="2"/>
  <c r="B89481" i="2"/>
  <c r="B89482" i="2"/>
  <c r="B89483" i="2"/>
  <c r="B89484" i="2"/>
  <c r="B89485" i="2"/>
  <c r="B89486" i="2"/>
  <c r="B89487" i="2"/>
  <c r="B89488" i="2"/>
  <c r="B89489" i="2"/>
  <c r="B89490" i="2"/>
  <c r="B89491" i="2"/>
  <c r="B89492" i="2"/>
  <c r="B89493" i="2"/>
  <c r="B89494" i="2"/>
  <c r="B89495" i="2"/>
  <c r="B89496" i="2"/>
  <c r="B89497" i="2"/>
  <c r="B89498" i="2"/>
  <c r="B89499" i="2"/>
  <c r="B89500" i="2"/>
  <c r="B89501" i="2"/>
  <c r="B89502" i="2"/>
  <c r="B89503" i="2"/>
  <c r="B89504" i="2"/>
  <c r="B89505" i="2"/>
  <c r="B89506" i="2"/>
  <c r="B89507" i="2"/>
  <c r="B89508" i="2"/>
  <c r="B89509" i="2"/>
  <c r="B89510" i="2"/>
  <c r="B89511" i="2"/>
  <c r="B89512" i="2"/>
  <c r="B89513" i="2"/>
  <c r="B89514" i="2"/>
  <c r="B89515" i="2"/>
  <c r="B89516" i="2"/>
  <c r="B89517" i="2"/>
  <c r="B89518" i="2"/>
  <c r="B89519" i="2"/>
  <c r="B89520" i="2"/>
  <c r="B89521" i="2"/>
  <c r="B89522" i="2"/>
  <c r="B89523" i="2"/>
  <c r="B89524" i="2"/>
  <c r="B89525" i="2"/>
  <c r="B89526" i="2"/>
  <c r="B89527" i="2"/>
  <c r="B89528" i="2"/>
  <c r="B89529" i="2"/>
  <c r="B89530" i="2"/>
  <c r="B89531" i="2"/>
  <c r="B89532" i="2"/>
  <c r="B89533" i="2"/>
  <c r="B89534" i="2"/>
  <c r="B89535" i="2"/>
  <c r="B89536" i="2"/>
  <c r="B89537" i="2"/>
  <c r="B89538" i="2"/>
  <c r="B89539" i="2"/>
  <c r="B89540" i="2"/>
  <c r="B89541" i="2"/>
  <c r="B89542" i="2"/>
  <c r="B89543" i="2"/>
  <c r="B89544" i="2"/>
  <c r="B89545" i="2"/>
  <c r="B89546" i="2"/>
  <c r="B89547" i="2"/>
  <c r="B89548" i="2"/>
  <c r="B89549" i="2"/>
  <c r="B89550" i="2"/>
  <c r="B89551" i="2"/>
  <c r="B89552" i="2"/>
  <c r="B89553" i="2"/>
  <c r="B89554" i="2"/>
  <c r="B89555" i="2"/>
  <c r="B89556" i="2"/>
  <c r="B89557" i="2"/>
  <c r="B89558" i="2"/>
  <c r="B89559" i="2"/>
  <c r="B89560" i="2"/>
  <c r="B89561" i="2"/>
  <c r="B89562" i="2"/>
  <c r="B89563" i="2"/>
  <c r="B89564" i="2"/>
  <c r="B89565" i="2"/>
  <c r="B89566" i="2"/>
  <c r="B89567" i="2"/>
  <c r="B89568" i="2"/>
  <c r="B89569" i="2"/>
  <c r="B89570" i="2"/>
  <c r="B89571" i="2"/>
  <c r="B89572" i="2"/>
  <c r="B89573" i="2"/>
  <c r="B89574" i="2"/>
  <c r="B89575" i="2"/>
  <c r="B89576" i="2"/>
  <c r="B89577" i="2"/>
  <c r="B89578" i="2"/>
  <c r="B89579" i="2"/>
  <c r="B89580" i="2"/>
  <c r="B89581" i="2"/>
  <c r="B89582" i="2"/>
  <c r="B89583" i="2"/>
  <c r="B89584" i="2"/>
  <c r="B89585" i="2"/>
  <c r="B89586" i="2"/>
  <c r="B89587" i="2"/>
  <c r="B89588" i="2"/>
  <c r="B89589" i="2"/>
  <c r="B89590" i="2"/>
  <c r="B89591" i="2"/>
  <c r="B89592" i="2"/>
  <c r="B89593" i="2"/>
  <c r="B89594" i="2"/>
  <c r="B89595" i="2"/>
  <c r="B89596" i="2"/>
  <c r="B89597" i="2"/>
  <c r="B89598" i="2"/>
  <c r="B89599" i="2"/>
  <c r="B89600" i="2"/>
  <c r="B89601" i="2"/>
  <c r="B89602" i="2"/>
  <c r="B89603" i="2"/>
  <c r="B89604" i="2"/>
  <c r="B89605" i="2"/>
  <c r="B89606" i="2"/>
  <c r="B89607" i="2"/>
  <c r="B89608" i="2"/>
  <c r="B89609" i="2"/>
  <c r="B89610" i="2"/>
  <c r="B89611" i="2"/>
  <c r="B89612" i="2"/>
  <c r="B89613" i="2"/>
  <c r="B89614" i="2"/>
  <c r="B89615" i="2"/>
  <c r="B89616" i="2"/>
  <c r="B89617" i="2"/>
  <c r="B89618" i="2"/>
  <c r="B89619" i="2"/>
  <c r="B89620" i="2"/>
  <c r="B89621" i="2"/>
  <c r="B89622" i="2"/>
  <c r="B89623" i="2"/>
  <c r="B89624" i="2"/>
  <c r="B89625" i="2"/>
  <c r="B89626" i="2"/>
  <c r="B89627" i="2"/>
  <c r="B89628" i="2"/>
  <c r="B89629" i="2"/>
  <c r="B89630" i="2"/>
  <c r="B89631" i="2"/>
  <c r="B89632" i="2"/>
  <c r="B89633" i="2"/>
  <c r="B89634" i="2"/>
  <c r="B89635" i="2"/>
  <c r="B89636" i="2"/>
  <c r="B89637" i="2"/>
  <c r="B89638" i="2"/>
  <c r="B89639" i="2"/>
  <c r="B89640" i="2"/>
  <c r="B89641" i="2"/>
  <c r="B89642" i="2"/>
  <c r="B89643" i="2"/>
  <c r="B89644" i="2"/>
  <c r="B89645" i="2"/>
  <c r="B89646" i="2"/>
  <c r="B89647" i="2"/>
  <c r="B89648" i="2"/>
  <c r="B89649" i="2"/>
  <c r="B89650" i="2"/>
  <c r="B89651" i="2"/>
  <c r="B89652" i="2"/>
  <c r="B89653" i="2"/>
  <c r="B89654" i="2"/>
  <c r="B89655" i="2"/>
  <c r="B89656" i="2"/>
  <c r="B89657" i="2"/>
  <c r="B89658" i="2"/>
  <c r="B89659" i="2"/>
  <c r="B89660" i="2"/>
  <c r="B89661" i="2"/>
  <c r="B89662" i="2"/>
  <c r="B89663" i="2"/>
  <c r="B89664" i="2"/>
  <c r="B89665" i="2"/>
  <c r="B89666" i="2"/>
  <c r="B89667" i="2"/>
  <c r="B89668" i="2"/>
  <c r="B89669" i="2"/>
  <c r="B89670" i="2"/>
  <c r="B89671" i="2"/>
  <c r="B89672" i="2"/>
  <c r="B89673" i="2"/>
  <c r="B89674" i="2"/>
  <c r="B89675" i="2"/>
  <c r="B89676" i="2"/>
  <c r="B89677" i="2"/>
  <c r="B89678" i="2"/>
  <c r="B89679" i="2"/>
  <c r="B89680" i="2"/>
  <c r="B89681" i="2"/>
  <c r="B89682" i="2"/>
  <c r="B89683" i="2"/>
  <c r="B89684" i="2"/>
  <c r="B89685" i="2"/>
  <c r="B89686" i="2"/>
  <c r="B89687" i="2"/>
  <c r="B89688" i="2"/>
  <c r="B89689" i="2"/>
  <c r="B89690" i="2"/>
  <c r="B89691" i="2"/>
  <c r="B89692" i="2"/>
  <c r="B89693" i="2"/>
  <c r="B89694" i="2"/>
  <c r="B89695" i="2"/>
  <c r="B89696" i="2"/>
  <c r="B89697" i="2"/>
  <c r="B89698" i="2"/>
  <c r="B89699" i="2"/>
  <c r="B89700" i="2"/>
  <c r="B89701" i="2"/>
  <c r="B89702" i="2"/>
  <c r="B89703" i="2"/>
  <c r="B89704" i="2"/>
  <c r="B89705" i="2"/>
  <c r="B89706" i="2"/>
  <c r="B89707" i="2"/>
  <c r="B89708" i="2"/>
  <c r="B89709" i="2"/>
  <c r="B89710" i="2"/>
  <c r="B89711" i="2"/>
  <c r="B89712" i="2"/>
  <c r="B89713" i="2"/>
  <c r="B89714" i="2"/>
  <c r="B89715" i="2"/>
  <c r="B89716" i="2"/>
  <c r="B89717" i="2"/>
  <c r="B89718" i="2"/>
  <c r="B89719" i="2"/>
  <c r="B89720" i="2"/>
  <c r="B89721" i="2"/>
  <c r="B89722" i="2"/>
  <c r="B89723" i="2"/>
  <c r="B89724" i="2"/>
  <c r="B89725" i="2"/>
  <c r="B89726" i="2"/>
  <c r="B89727" i="2"/>
  <c r="B89728" i="2"/>
  <c r="B89729" i="2"/>
  <c r="B89730" i="2"/>
  <c r="B89731" i="2"/>
  <c r="B89732" i="2"/>
  <c r="B89733" i="2"/>
  <c r="B89734" i="2"/>
  <c r="B89735" i="2"/>
  <c r="B89736" i="2"/>
  <c r="B89737" i="2"/>
  <c r="B89738" i="2"/>
  <c r="B89739" i="2"/>
  <c r="B89740" i="2"/>
  <c r="B89741" i="2"/>
  <c r="B89742" i="2"/>
  <c r="B89743" i="2"/>
  <c r="B89744" i="2"/>
  <c r="B89745" i="2"/>
  <c r="B89746" i="2"/>
  <c r="B89747" i="2"/>
  <c r="B89748" i="2"/>
  <c r="B89749" i="2"/>
  <c r="B89750" i="2"/>
  <c r="B89751" i="2"/>
  <c r="B89752" i="2"/>
  <c r="B89753" i="2"/>
  <c r="B89754" i="2"/>
  <c r="B89755" i="2"/>
  <c r="B89756" i="2"/>
  <c r="B89757" i="2"/>
  <c r="B89758" i="2"/>
  <c r="B89759" i="2"/>
  <c r="B89760" i="2"/>
  <c r="B89761" i="2"/>
  <c r="B89762" i="2"/>
  <c r="B89763" i="2"/>
  <c r="B89764" i="2"/>
  <c r="B89765" i="2"/>
  <c r="B89766" i="2"/>
  <c r="B89767" i="2"/>
  <c r="B89768" i="2"/>
  <c r="B89769" i="2"/>
  <c r="B89770" i="2"/>
  <c r="B89771" i="2"/>
  <c r="B89772" i="2"/>
  <c r="B89773" i="2"/>
  <c r="B89774" i="2"/>
  <c r="B89775" i="2"/>
  <c r="B89776" i="2"/>
  <c r="B89777" i="2"/>
  <c r="B89778" i="2"/>
  <c r="B89779" i="2"/>
  <c r="B89780" i="2"/>
  <c r="B89781" i="2"/>
  <c r="B89782" i="2"/>
  <c r="B89783" i="2"/>
  <c r="B89784" i="2"/>
  <c r="B89785" i="2"/>
  <c r="B89786" i="2"/>
  <c r="B89787" i="2"/>
  <c r="B89788" i="2"/>
  <c r="B89789" i="2"/>
  <c r="B89790" i="2"/>
  <c r="B89791" i="2"/>
  <c r="B89792" i="2"/>
  <c r="B89793" i="2"/>
  <c r="B89794" i="2"/>
  <c r="B89795" i="2"/>
  <c r="B89796" i="2"/>
  <c r="B89797" i="2"/>
  <c r="B89798" i="2"/>
  <c r="B89799" i="2"/>
  <c r="B89800" i="2"/>
  <c r="B89801" i="2"/>
  <c r="B89802" i="2"/>
  <c r="B89803" i="2"/>
  <c r="B89804" i="2"/>
  <c r="B89805" i="2"/>
  <c r="B89806" i="2"/>
  <c r="B89807" i="2"/>
  <c r="B89808" i="2"/>
  <c r="B89809" i="2"/>
  <c r="B89810" i="2"/>
  <c r="B89811" i="2"/>
  <c r="B89812" i="2"/>
  <c r="B89813" i="2"/>
  <c r="B89814" i="2"/>
  <c r="B89815" i="2"/>
  <c r="B89816" i="2"/>
  <c r="B89817" i="2"/>
  <c r="B89818" i="2"/>
  <c r="B89819" i="2"/>
  <c r="B89820" i="2"/>
  <c r="B89821" i="2"/>
  <c r="B89822" i="2"/>
  <c r="B89823" i="2"/>
  <c r="B89824" i="2"/>
  <c r="B89825" i="2"/>
  <c r="B89826" i="2"/>
  <c r="B89827" i="2"/>
  <c r="B89828" i="2"/>
  <c r="B89829" i="2"/>
  <c r="B89830" i="2"/>
  <c r="B89831" i="2"/>
  <c r="B89832" i="2"/>
  <c r="B89833" i="2"/>
  <c r="B89834" i="2"/>
  <c r="B89835" i="2"/>
  <c r="B89836" i="2"/>
  <c r="B89837" i="2"/>
  <c r="B89838" i="2"/>
  <c r="B89839" i="2"/>
  <c r="B89840" i="2"/>
  <c r="B89841" i="2"/>
  <c r="B89842" i="2"/>
  <c r="B89843" i="2"/>
  <c r="B89844" i="2"/>
  <c r="B89845" i="2"/>
  <c r="B89846" i="2"/>
  <c r="B89847" i="2"/>
  <c r="B89848" i="2"/>
  <c r="B89849" i="2"/>
  <c r="B89850" i="2"/>
  <c r="B89851" i="2"/>
  <c r="B89852" i="2"/>
  <c r="B89853" i="2"/>
  <c r="B89854" i="2"/>
  <c r="B89855" i="2"/>
  <c r="B89856" i="2"/>
  <c r="B89857" i="2"/>
  <c r="B89858" i="2"/>
  <c r="B89859" i="2"/>
  <c r="B89860" i="2"/>
  <c r="B89861" i="2"/>
  <c r="B89862" i="2"/>
  <c r="B89863" i="2"/>
  <c r="B89864" i="2"/>
  <c r="B89865" i="2"/>
  <c r="B89866" i="2"/>
  <c r="B89867" i="2"/>
  <c r="B89868" i="2"/>
  <c r="B89869" i="2"/>
  <c r="B89870" i="2"/>
  <c r="B89871" i="2"/>
  <c r="B89872" i="2"/>
  <c r="B89873" i="2"/>
  <c r="B89874" i="2"/>
  <c r="B89875" i="2"/>
  <c r="B89876" i="2"/>
  <c r="B89877" i="2"/>
  <c r="B89878" i="2"/>
  <c r="B89879" i="2"/>
  <c r="B89880" i="2"/>
  <c r="B89881" i="2"/>
  <c r="B89882" i="2"/>
  <c r="B89883" i="2"/>
  <c r="B89884" i="2"/>
  <c r="B89885" i="2"/>
  <c r="B89886" i="2"/>
  <c r="B89887" i="2"/>
  <c r="B89888" i="2"/>
  <c r="B89889" i="2"/>
  <c r="B89890" i="2"/>
  <c r="B89891" i="2"/>
  <c r="B89892" i="2"/>
  <c r="B89893" i="2"/>
  <c r="B89894" i="2"/>
  <c r="B89895" i="2"/>
  <c r="B89896" i="2"/>
  <c r="B89897" i="2"/>
  <c r="B89898" i="2"/>
  <c r="B89899" i="2"/>
  <c r="B89900" i="2"/>
  <c r="B89901" i="2"/>
  <c r="B89902" i="2"/>
  <c r="B89903" i="2"/>
  <c r="B89904" i="2"/>
  <c r="B89905" i="2"/>
  <c r="B89906" i="2"/>
  <c r="B89907" i="2"/>
  <c r="B89908" i="2"/>
  <c r="B89909" i="2"/>
  <c r="B89910" i="2"/>
  <c r="B89911" i="2"/>
  <c r="B89912" i="2"/>
  <c r="B89913" i="2"/>
  <c r="B89914" i="2"/>
  <c r="B89915" i="2"/>
  <c r="B89916" i="2"/>
  <c r="B89917" i="2"/>
  <c r="B89918" i="2"/>
  <c r="B89919" i="2"/>
  <c r="B89920" i="2"/>
  <c r="B89921" i="2"/>
  <c r="B89922" i="2"/>
  <c r="B89923" i="2"/>
  <c r="B89924" i="2"/>
  <c r="B89925" i="2"/>
  <c r="B89926" i="2"/>
  <c r="B89927" i="2"/>
  <c r="B89928" i="2"/>
  <c r="B89929" i="2"/>
  <c r="B89930" i="2"/>
  <c r="B89931" i="2"/>
  <c r="B89932" i="2"/>
  <c r="B89933" i="2"/>
  <c r="B89934" i="2"/>
  <c r="B89935" i="2"/>
  <c r="B89936" i="2"/>
  <c r="B89937" i="2"/>
  <c r="B89938" i="2"/>
  <c r="B89939" i="2"/>
  <c r="B89940" i="2"/>
  <c r="B89941" i="2"/>
  <c r="B89942" i="2"/>
  <c r="B89943" i="2"/>
  <c r="B89944" i="2"/>
  <c r="B89945" i="2"/>
  <c r="B89946" i="2"/>
  <c r="B89947" i="2"/>
  <c r="B89948" i="2"/>
  <c r="B89949" i="2"/>
  <c r="B89950" i="2"/>
  <c r="B89951" i="2"/>
  <c r="B89952" i="2"/>
  <c r="B89953" i="2"/>
  <c r="B89954" i="2"/>
  <c r="B89955" i="2"/>
  <c r="B89956" i="2"/>
  <c r="B89957" i="2"/>
  <c r="B89958" i="2"/>
  <c r="B89959" i="2"/>
  <c r="B89960" i="2"/>
  <c r="B89961" i="2"/>
  <c r="B89962" i="2"/>
  <c r="B89963" i="2"/>
  <c r="B89964" i="2"/>
  <c r="B89965" i="2"/>
  <c r="B89966" i="2"/>
  <c r="B89967" i="2"/>
  <c r="B89968" i="2"/>
  <c r="B89969" i="2"/>
  <c r="B89970" i="2"/>
  <c r="B89971" i="2"/>
  <c r="B89972" i="2"/>
  <c r="B89973" i="2"/>
  <c r="B89974" i="2"/>
  <c r="B89975" i="2"/>
  <c r="B89976" i="2"/>
  <c r="B89977" i="2"/>
  <c r="B89978" i="2"/>
  <c r="B89979" i="2"/>
  <c r="B89980" i="2"/>
  <c r="B89981" i="2"/>
  <c r="B89982" i="2"/>
  <c r="B89983" i="2"/>
  <c r="B89984" i="2"/>
  <c r="B89985" i="2"/>
  <c r="B89986" i="2"/>
  <c r="B89987" i="2"/>
  <c r="B89988" i="2"/>
  <c r="B89989" i="2"/>
  <c r="B89990" i="2"/>
  <c r="B89991" i="2"/>
  <c r="B89992" i="2"/>
  <c r="B89993" i="2"/>
  <c r="B89994" i="2"/>
  <c r="B89995" i="2"/>
  <c r="B89996" i="2"/>
  <c r="B89997" i="2"/>
  <c r="B89998" i="2"/>
  <c r="B89999" i="2"/>
  <c r="B90000" i="2"/>
  <c r="B90001" i="2"/>
  <c r="B90002" i="2"/>
  <c r="B90003" i="2"/>
  <c r="B90004" i="2"/>
  <c r="B90005" i="2"/>
  <c r="B90006" i="2"/>
  <c r="B90007" i="2"/>
  <c r="B90008" i="2"/>
  <c r="B90009" i="2"/>
  <c r="B90010" i="2"/>
  <c r="B90011" i="2"/>
  <c r="B90012" i="2"/>
  <c r="B90013" i="2"/>
  <c r="B90014" i="2"/>
  <c r="B90015" i="2"/>
  <c r="B90016" i="2"/>
  <c r="B90017" i="2"/>
  <c r="B90018" i="2"/>
  <c r="B90019" i="2"/>
  <c r="B90020" i="2"/>
  <c r="B90021" i="2"/>
  <c r="B90022" i="2"/>
  <c r="B90023" i="2"/>
  <c r="B90024" i="2"/>
  <c r="B90025" i="2"/>
  <c r="B90026" i="2"/>
  <c r="B90027" i="2"/>
  <c r="B90028" i="2"/>
  <c r="B90029" i="2"/>
  <c r="B90030" i="2"/>
  <c r="B90031" i="2"/>
  <c r="B90032" i="2"/>
  <c r="B90033" i="2"/>
  <c r="B90034" i="2"/>
  <c r="B90035" i="2"/>
  <c r="B90036" i="2"/>
  <c r="B90037" i="2"/>
  <c r="B90038" i="2"/>
  <c r="B90039" i="2"/>
  <c r="B90040" i="2"/>
  <c r="B90041" i="2"/>
  <c r="B90042" i="2"/>
  <c r="B90043" i="2"/>
  <c r="B90044" i="2"/>
  <c r="B90045" i="2"/>
  <c r="B90046" i="2"/>
  <c r="B90047" i="2"/>
  <c r="B90048" i="2"/>
  <c r="B90049" i="2"/>
  <c r="B90050" i="2"/>
  <c r="B90051" i="2"/>
  <c r="B90052" i="2"/>
  <c r="B90053" i="2"/>
  <c r="B90054" i="2"/>
  <c r="B90055" i="2"/>
  <c r="B90056" i="2"/>
  <c r="B90057" i="2"/>
  <c r="B90058" i="2"/>
  <c r="B90059" i="2"/>
  <c r="B90060" i="2"/>
  <c r="B90061" i="2"/>
  <c r="B90062" i="2"/>
  <c r="B90063" i="2"/>
  <c r="B90064" i="2"/>
  <c r="B90065" i="2"/>
  <c r="B90066" i="2"/>
  <c r="B90067" i="2"/>
  <c r="B90068" i="2"/>
  <c r="B90069" i="2"/>
  <c r="B90070" i="2"/>
  <c r="B90071" i="2"/>
  <c r="B90072" i="2"/>
  <c r="B90073" i="2"/>
  <c r="B90074" i="2"/>
  <c r="B90075" i="2"/>
  <c r="B90076" i="2"/>
  <c r="B90077" i="2"/>
  <c r="B90078" i="2"/>
  <c r="B90079" i="2"/>
  <c r="B90080" i="2"/>
  <c r="B90081" i="2"/>
  <c r="B90082" i="2"/>
  <c r="B90083" i="2"/>
  <c r="B90084" i="2"/>
  <c r="B90085" i="2"/>
  <c r="B90086" i="2"/>
  <c r="B90087" i="2"/>
  <c r="B90088" i="2"/>
  <c r="B90089" i="2"/>
  <c r="B90090" i="2"/>
  <c r="B90091" i="2"/>
  <c r="B90092" i="2"/>
  <c r="B90093" i="2"/>
  <c r="B90094" i="2"/>
  <c r="B90095" i="2"/>
  <c r="B90096" i="2"/>
  <c r="B90097" i="2"/>
  <c r="B90098" i="2"/>
  <c r="B90099" i="2"/>
  <c r="B90100" i="2"/>
  <c r="B90101" i="2"/>
  <c r="B90102" i="2"/>
  <c r="B90103" i="2"/>
  <c r="B90104" i="2"/>
  <c r="B90105" i="2"/>
  <c r="B90106" i="2"/>
  <c r="B90107" i="2"/>
  <c r="B90108" i="2"/>
  <c r="B90109" i="2"/>
  <c r="B90110" i="2"/>
  <c r="B90111" i="2"/>
  <c r="B90112" i="2"/>
  <c r="B90113" i="2"/>
  <c r="B90114" i="2"/>
  <c r="B90115" i="2"/>
  <c r="B90116" i="2"/>
  <c r="B90117" i="2"/>
  <c r="B90118" i="2"/>
  <c r="B90119" i="2"/>
  <c r="B90120" i="2"/>
  <c r="B90121" i="2"/>
  <c r="B90122" i="2"/>
  <c r="B90123" i="2"/>
  <c r="B90124" i="2"/>
  <c r="B90125" i="2"/>
  <c r="B90126" i="2"/>
  <c r="B90127" i="2"/>
  <c r="B90128" i="2"/>
  <c r="B90129" i="2"/>
  <c r="B90130" i="2"/>
  <c r="B90131" i="2"/>
  <c r="B90132" i="2"/>
  <c r="B90133" i="2"/>
  <c r="B90134" i="2"/>
  <c r="B90135" i="2"/>
  <c r="B90136" i="2"/>
  <c r="B90137" i="2"/>
  <c r="B90138" i="2"/>
  <c r="B90139" i="2"/>
  <c r="B90140" i="2"/>
  <c r="B90141" i="2"/>
  <c r="B90142" i="2"/>
  <c r="B90143" i="2"/>
  <c r="B90144" i="2"/>
  <c r="B90145" i="2"/>
  <c r="B90146" i="2"/>
  <c r="B90147" i="2"/>
  <c r="B90148" i="2"/>
  <c r="B90149" i="2"/>
  <c r="B90150" i="2"/>
  <c r="B90151" i="2"/>
  <c r="B90152" i="2"/>
  <c r="B90153" i="2"/>
  <c r="B90154" i="2"/>
  <c r="B90155" i="2"/>
  <c r="B90156" i="2"/>
  <c r="B90157" i="2"/>
  <c r="B90158" i="2"/>
  <c r="B90159" i="2"/>
  <c r="B90160" i="2"/>
  <c r="B90161" i="2"/>
  <c r="B90162" i="2"/>
  <c r="B90163" i="2"/>
  <c r="B90164" i="2"/>
  <c r="B90165" i="2"/>
  <c r="B90166" i="2"/>
  <c r="B90167" i="2"/>
  <c r="B90168" i="2"/>
  <c r="B90169" i="2"/>
  <c r="B90170" i="2"/>
  <c r="B90171" i="2"/>
  <c r="B90172" i="2"/>
  <c r="B90173" i="2"/>
  <c r="B90174" i="2"/>
  <c r="B90175" i="2"/>
  <c r="B90176" i="2"/>
  <c r="B90177" i="2"/>
  <c r="B90178" i="2"/>
  <c r="B90179" i="2"/>
  <c r="B90180" i="2"/>
  <c r="B90181" i="2"/>
  <c r="B90182" i="2"/>
  <c r="B90183" i="2"/>
  <c r="B90184" i="2"/>
  <c r="B90185" i="2"/>
  <c r="B90186" i="2"/>
  <c r="B90187" i="2"/>
  <c r="B90188" i="2"/>
  <c r="B90189" i="2"/>
  <c r="B90190" i="2"/>
  <c r="B90191" i="2"/>
  <c r="B90192" i="2"/>
  <c r="B90193" i="2"/>
  <c r="B90194" i="2"/>
  <c r="B90195" i="2"/>
  <c r="B90196" i="2"/>
  <c r="B90197" i="2"/>
  <c r="B90198" i="2"/>
  <c r="B90199" i="2"/>
  <c r="B90200" i="2"/>
  <c r="B90201" i="2"/>
  <c r="B90202" i="2"/>
  <c r="B90203" i="2"/>
  <c r="B90204" i="2"/>
  <c r="B90205" i="2"/>
  <c r="B90206" i="2"/>
  <c r="B90207" i="2"/>
  <c r="B90208" i="2"/>
  <c r="B90209" i="2"/>
  <c r="B90210" i="2"/>
  <c r="B90211" i="2"/>
  <c r="B90212" i="2"/>
  <c r="B90213" i="2"/>
  <c r="B90214" i="2"/>
  <c r="B90215" i="2"/>
  <c r="B90216" i="2"/>
  <c r="B90217" i="2"/>
  <c r="B90218" i="2"/>
  <c r="B90219" i="2"/>
  <c r="B90220" i="2"/>
  <c r="B90221" i="2"/>
  <c r="B90222" i="2"/>
  <c r="B90223" i="2"/>
  <c r="B90224" i="2"/>
  <c r="B90225" i="2"/>
  <c r="B90226" i="2"/>
  <c r="B90227" i="2"/>
  <c r="B90228" i="2"/>
  <c r="B90229" i="2"/>
  <c r="B90230" i="2"/>
  <c r="B90231" i="2"/>
  <c r="B90232" i="2"/>
  <c r="B90233" i="2"/>
  <c r="B90234" i="2"/>
  <c r="B90235" i="2"/>
  <c r="B90236" i="2"/>
  <c r="B90237" i="2"/>
  <c r="B90238" i="2"/>
  <c r="B90239" i="2"/>
  <c r="B90240" i="2"/>
  <c r="B90241" i="2"/>
  <c r="B90242" i="2"/>
  <c r="B90243" i="2"/>
  <c r="B90244" i="2"/>
  <c r="B90245" i="2"/>
  <c r="B90246" i="2"/>
  <c r="B90247" i="2"/>
  <c r="B90248" i="2"/>
  <c r="B90249" i="2"/>
  <c r="B90250" i="2"/>
  <c r="B90251" i="2"/>
  <c r="B90252" i="2"/>
  <c r="B90253" i="2"/>
  <c r="B90254" i="2"/>
  <c r="B90255" i="2"/>
  <c r="B90256" i="2"/>
  <c r="B90257" i="2"/>
  <c r="B90258" i="2"/>
  <c r="B90259" i="2"/>
  <c r="B90260" i="2"/>
  <c r="B90261" i="2"/>
  <c r="B90262" i="2"/>
  <c r="B90263" i="2"/>
  <c r="B90264" i="2"/>
  <c r="B90265" i="2"/>
  <c r="B90266" i="2"/>
  <c r="B90267" i="2"/>
  <c r="B90268" i="2"/>
  <c r="B90269" i="2"/>
  <c r="B90270" i="2"/>
  <c r="B90271" i="2"/>
  <c r="B90272" i="2"/>
  <c r="B90273" i="2"/>
  <c r="B90274" i="2"/>
  <c r="B90275" i="2"/>
  <c r="B90276" i="2"/>
  <c r="B90277" i="2"/>
  <c r="B90278" i="2"/>
  <c r="B90279" i="2"/>
  <c r="B90280" i="2"/>
  <c r="B90281" i="2"/>
  <c r="B90282" i="2"/>
  <c r="B90283" i="2"/>
  <c r="B90284" i="2"/>
  <c r="B90285" i="2"/>
  <c r="B90286" i="2"/>
  <c r="B90287" i="2"/>
  <c r="B90288" i="2"/>
  <c r="B90289" i="2"/>
  <c r="B90290" i="2"/>
  <c r="B90291" i="2"/>
  <c r="B90292" i="2"/>
  <c r="B90293" i="2"/>
  <c r="B90294" i="2"/>
  <c r="B90295" i="2"/>
  <c r="B90296" i="2"/>
  <c r="B90297" i="2"/>
  <c r="B90298" i="2"/>
  <c r="B90299" i="2"/>
  <c r="B90300" i="2"/>
  <c r="B90301" i="2"/>
  <c r="B90302" i="2"/>
  <c r="B90303" i="2"/>
  <c r="B90304" i="2"/>
  <c r="B90305" i="2"/>
  <c r="B90306" i="2"/>
  <c r="B90307" i="2"/>
  <c r="B90308" i="2"/>
  <c r="B90309" i="2"/>
  <c r="B90310" i="2"/>
  <c r="B90311" i="2"/>
  <c r="B90312" i="2"/>
  <c r="B90313" i="2"/>
  <c r="B90314" i="2"/>
  <c r="B90315" i="2"/>
  <c r="B90316" i="2"/>
  <c r="B90317" i="2"/>
  <c r="B90318" i="2"/>
  <c r="B90319" i="2"/>
  <c r="B90320" i="2"/>
  <c r="B90321" i="2"/>
  <c r="B90322" i="2"/>
  <c r="B90323" i="2"/>
  <c r="B90324" i="2"/>
  <c r="B90325" i="2"/>
  <c r="B90326" i="2"/>
  <c r="B90327" i="2"/>
  <c r="B90328" i="2"/>
  <c r="B90329" i="2"/>
  <c r="B90330" i="2"/>
  <c r="B90331" i="2"/>
  <c r="B90332" i="2"/>
  <c r="B90333" i="2"/>
  <c r="B90334" i="2"/>
  <c r="B90335" i="2"/>
  <c r="B90336" i="2"/>
  <c r="B90337" i="2"/>
  <c r="B90338" i="2"/>
  <c r="B90339" i="2"/>
  <c r="B90340" i="2"/>
  <c r="B90341" i="2"/>
  <c r="B90342" i="2"/>
  <c r="B90343" i="2"/>
  <c r="B90344" i="2"/>
  <c r="B90345" i="2"/>
  <c r="B90346" i="2"/>
  <c r="B90347" i="2"/>
  <c r="B90348" i="2"/>
  <c r="B90349" i="2"/>
  <c r="B90350" i="2"/>
  <c r="B90351" i="2"/>
  <c r="B90352" i="2"/>
  <c r="B90353" i="2"/>
  <c r="B90354" i="2"/>
  <c r="B90355" i="2"/>
  <c r="B90356" i="2"/>
  <c r="B90357" i="2"/>
  <c r="B90358" i="2"/>
  <c r="B90359" i="2"/>
  <c r="B90360" i="2"/>
  <c r="B90361" i="2"/>
  <c r="B90362" i="2"/>
  <c r="B90363" i="2"/>
  <c r="B90364" i="2"/>
  <c r="B90365" i="2"/>
  <c r="B90366" i="2"/>
  <c r="B90367" i="2"/>
  <c r="B90368" i="2"/>
  <c r="B90369" i="2"/>
  <c r="B90370" i="2"/>
  <c r="B90371" i="2"/>
  <c r="B90372" i="2"/>
  <c r="B90373" i="2"/>
  <c r="B90374" i="2"/>
  <c r="B90375" i="2"/>
  <c r="B90376" i="2"/>
  <c r="B90377" i="2"/>
  <c r="B90378" i="2"/>
  <c r="B90379" i="2"/>
  <c r="B90380" i="2"/>
  <c r="B90381" i="2"/>
  <c r="B90382" i="2"/>
  <c r="B90383" i="2"/>
  <c r="B90384" i="2"/>
  <c r="B90385" i="2"/>
  <c r="B90386" i="2"/>
  <c r="B90387" i="2"/>
  <c r="B90388" i="2"/>
  <c r="B90389" i="2"/>
  <c r="B90390" i="2"/>
  <c r="B90391" i="2"/>
  <c r="B90392" i="2"/>
  <c r="B90393" i="2"/>
  <c r="B90394" i="2"/>
  <c r="B90395" i="2"/>
  <c r="B90396" i="2"/>
  <c r="B90397" i="2"/>
  <c r="B90398" i="2"/>
  <c r="B90399" i="2"/>
  <c r="B90400" i="2"/>
  <c r="B90401" i="2"/>
  <c r="B90402" i="2"/>
  <c r="B90403" i="2"/>
  <c r="B90404" i="2"/>
  <c r="B90405" i="2"/>
  <c r="B90406" i="2"/>
  <c r="B90407" i="2"/>
  <c r="B90408" i="2"/>
  <c r="B90409" i="2"/>
  <c r="B90410" i="2"/>
  <c r="B90411" i="2"/>
  <c r="B90412" i="2"/>
  <c r="B90413" i="2"/>
  <c r="B90414" i="2"/>
  <c r="B90415" i="2"/>
  <c r="B90416" i="2"/>
  <c r="B90417" i="2"/>
  <c r="B90418" i="2"/>
  <c r="B90419" i="2"/>
  <c r="B90420" i="2"/>
  <c r="B90421" i="2"/>
  <c r="B90422" i="2"/>
  <c r="B90423" i="2"/>
  <c r="B90424" i="2"/>
  <c r="B90425" i="2"/>
  <c r="B90426" i="2"/>
  <c r="B90427" i="2"/>
  <c r="B90428" i="2"/>
  <c r="B90429" i="2"/>
  <c r="B90430" i="2"/>
  <c r="B90431" i="2"/>
  <c r="B90432" i="2"/>
  <c r="B90433" i="2"/>
  <c r="B90434" i="2"/>
  <c r="B90435" i="2"/>
  <c r="B90436" i="2"/>
  <c r="B90437" i="2"/>
  <c r="B90438" i="2"/>
  <c r="B90439" i="2"/>
  <c r="B90440" i="2"/>
  <c r="B90441" i="2"/>
  <c r="B90442" i="2"/>
  <c r="B90443" i="2"/>
  <c r="B90444" i="2"/>
  <c r="B90445" i="2"/>
  <c r="B90446" i="2"/>
  <c r="B90447" i="2"/>
  <c r="B90448" i="2"/>
  <c r="B90449" i="2"/>
  <c r="B90450" i="2"/>
  <c r="B90451" i="2"/>
  <c r="B90452" i="2"/>
  <c r="B90453" i="2"/>
  <c r="B90454" i="2"/>
  <c r="B90455" i="2"/>
  <c r="B90456" i="2"/>
  <c r="B90457" i="2"/>
  <c r="B90458" i="2"/>
  <c r="B90459" i="2"/>
  <c r="B90460" i="2"/>
  <c r="B90461" i="2"/>
  <c r="B90462" i="2"/>
  <c r="B90463" i="2"/>
  <c r="B90464" i="2"/>
  <c r="B90465" i="2"/>
  <c r="B90466" i="2"/>
  <c r="B90467" i="2"/>
  <c r="B90468" i="2"/>
  <c r="B90469" i="2"/>
  <c r="B90470" i="2"/>
  <c r="B90471" i="2"/>
  <c r="B90472" i="2"/>
  <c r="B90473" i="2"/>
  <c r="B90474" i="2"/>
  <c r="B90475" i="2"/>
  <c r="B90476" i="2"/>
  <c r="B90477" i="2"/>
  <c r="B90478" i="2"/>
  <c r="B90479" i="2"/>
  <c r="B90480" i="2"/>
  <c r="B90481" i="2"/>
  <c r="B90482" i="2"/>
  <c r="B90483" i="2"/>
  <c r="B90484" i="2"/>
  <c r="B90485" i="2"/>
  <c r="B90486" i="2"/>
  <c r="B90487" i="2"/>
  <c r="B90488" i="2"/>
  <c r="B90489" i="2"/>
  <c r="B90490" i="2"/>
  <c r="B90491" i="2"/>
  <c r="B90492" i="2"/>
  <c r="B90493" i="2"/>
  <c r="B90494" i="2"/>
  <c r="B90495" i="2"/>
  <c r="B90496" i="2"/>
  <c r="B90497" i="2"/>
  <c r="B90498" i="2"/>
  <c r="B90499" i="2"/>
  <c r="B90500" i="2"/>
  <c r="B90501" i="2"/>
  <c r="B90502" i="2"/>
  <c r="B90503" i="2"/>
  <c r="B90504" i="2"/>
  <c r="B90505" i="2"/>
  <c r="B90506" i="2"/>
  <c r="B90507" i="2"/>
  <c r="B90508" i="2"/>
  <c r="B90509" i="2"/>
  <c r="B90510" i="2"/>
  <c r="B90511" i="2"/>
  <c r="B90512" i="2"/>
  <c r="B90513" i="2"/>
  <c r="B90514" i="2"/>
  <c r="B90515" i="2"/>
  <c r="B90516" i="2"/>
  <c r="B90517" i="2"/>
  <c r="B90518" i="2"/>
  <c r="B90519" i="2"/>
  <c r="B90520" i="2"/>
  <c r="B90521" i="2"/>
  <c r="B90522" i="2"/>
  <c r="B90523" i="2"/>
  <c r="B90524" i="2"/>
  <c r="B90525" i="2"/>
  <c r="B90526" i="2"/>
  <c r="B90527" i="2"/>
  <c r="B90528" i="2"/>
  <c r="B90529" i="2"/>
  <c r="B90530" i="2"/>
  <c r="B90531" i="2"/>
  <c r="B90532" i="2"/>
  <c r="B90533" i="2"/>
  <c r="B90534" i="2"/>
  <c r="B90535" i="2"/>
  <c r="B90536" i="2"/>
  <c r="B90537" i="2"/>
  <c r="B90538" i="2"/>
  <c r="B90539" i="2"/>
  <c r="B90540" i="2"/>
  <c r="B90541" i="2"/>
  <c r="B90542" i="2"/>
  <c r="B90543" i="2"/>
  <c r="B90544" i="2"/>
  <c r="B90545" i="2"/>
  <c r="B90546" i="2"/>
  <c r="B90547" i="2"/>
  <c r="B90548" i="2"/>
  <c r="B90549" i="2"/>
  <c r="B90550" i="2"/>
  <c r="B90551" i="2"/>
  <c r="B90552" i="2"/>
  <c r="B90553" i="2"/>
  <c r="B90554" i="2"/>
  <c r="B90555" i="2"/>
  <c r="B90556" i="2"/>
  <c r="B90557" i="2"/>
  <c r="B90558" i="2"/>
  <c r="B90559" i="2"/>
  <c r="B90560" i="2"/>
  <c r="B90561" i="2"/>
  <c r="B90562" i="2"/>
  <c r="B90563" i="2"/>
  <c r="B90564" i="2"/>
  <c r="B90565" i="2"/>
  <c r="B90566" i="2"/>
  <c r="B90567" i="2"/>
  <c r="B90568" i="2"/>
  <c r="B90569" i="2"/>
  <c r="B90570" i="2"/>
  <c r="B90571" i="2"/>
  <c r="B90572" i="2"/>
  <c r="B90573" i="2"/>
  <c r="B90574" i="2"/>
  <c r="B90575" i="2"/>
  <c r="B90576" i="2"/>
  <c r="B90577" i="2"/>
  <c r="B90578" i="2"/>
  <c r="B90579" i="2"/>
  <c r="B90580" i="2"/>
  <c r="B90581" i="2"/>
  <c r="B90582" i="2"/>
  <c r="B90583" i="2"/>
  <c r="B90584" i="2"/>
  <c r="B90585" i="2"/>
  <c r="B90586" i="2"/>
  <c r="B90587" i="2"/>
  <c r="B90588" i="2"/>
  <c r="B90589" i="2"/>
  <c r="B90590" i="2"/>
  <c r="B90591" i="2"/>
  <c r="B90592" i="2"/>
  <c r="B90593" i="2"/>
  <c r="B90594" i="2"/>
  <c r="B90595" i="2"/>
  <c r="B90596" i="2"/>
  <c r="B90597" i="2"/>
  <c r="B90598" i="2"/>
  <c r="B90599" i="2"/>
  <c r="B90600" i="2"/>
  <c r="B90601" i="2"/>
  <c r="B90602" i="2"/>
  <c r="B90603" i="2"/>
  <c r="B90604" i="2"/>
  <c r="B90605" i="2"/>
  <c r="B90606" i="2"/>
  <c r="B90607" i="2"/>
  <c r="B90608" i="2"/>
  <c r="B90609" i="2"/>
  <c r="B90610" i="2"/>
  <c r="B90611" i="2"/>
  <c r="B90612" i="2"/>
  <c r="B90613" i="2"/>
  <c r="B90614" i="2"/>
  <c r="B90615" i="2"/>
  <c r="B90616" i="2"/>
  <c r="B90617" i="2"/>
  <c r="B90618" i="2"/>
  <c r="B90619" i="2"/>
  <c r="B90620" i="2"/>
  <c r="B90621" i="2"/>
  <c r="B90622" i="2"/>
  <c r="B90623" i="2"/>
  <c r="B90624" i="2"/>
  <c r="B90625" i="2"/>
  <c r="B90626" i="2"/>
  <c r="B90627" i="2"/>
  <c r="B90628" i="2"/>
  <c r="B90629" i="2"/>
  <c r="B90630" i="2"/>
  <c r="B90631" i="2"/>
  <c r="B90632" i="2"/>
  <c r="B90633" i="2"/>
  <c r="B90634" i="2"/>
  <c r="B90635" i="2"/>
  <c r="B90636" i="2"/>
  <c r="B90637" i="2"/>
  <c r="B90638" i="2"/>
  <c r="B90639" i="2"/>
  <c r="B90640" i="2"/>
  <c r="B90641" i="2"/>
  <c r="B90642" i="2"/>
  <c r="B90643" i="2"/>
  <c r="B90644" i="2"/>
  <c r="B90645" i="2"/>
  <c r="B90646" i="2"/>
  <c r="B90647" i="2"/>
  <c r="B90648" i="2"/>
  <c r="B90649" i="2"/>
  <c r="B90650" i="2"/>
  <c r="B90651" i="2"/>
  <c r="B90652" i="2"/>
  <c r="B90653" i="2"/>
  <c r="B90654" i="2"/>
  <c r="B90655" i="2"/>
  <c r="B90656" i="2"/>
  <c r="B90657" i="2"/>
  <c r="B90658" i="2"/>
  <c r="B90659" i="2"/>
  <c r="B90660" i="2"/>
  <c r="B90661" i="2"/>
  <c r="B90662" i="2"/>
  <c r="B90663" i="2"/>
  <c r="B90664" i="2"/>
  <c r="B90665" i="2"/>
  <c r="B90666" i="2"/>
  <c r="B90667" i="2"/>
  <c r="B90668" i="2"/>
  <c r="B90669" i="2"/>
  <c r="B90670" i="2"/>
  <c r="B90671" i="2"/>
  <c r="B90672" i="2"/>
  <c r="B90673" i="2"/>
  <c r="B90674" i="2"/>
  <c r="B90675" i="2"/>
  <c r="B90676" i="2"/>
  <c r="B90677" i="2"/>
  <c r="B90678" i="2"/>
  <c r="B90679" i="2"/>
  <c r="B90680" i="2"/>
  <c r="B90681" i="2"/>
  <c r="B90682" i="2"/>
  <c r="B90683" i="2"/>
  <c r="B90684" i="2"/>
  <c r="B90685" i="2"/>
  <c r="B90686" i="2"/>
  <c r="B90687" i="2"/>
  <c r="B90688" i="2"/>
  <c r="B90689" i="2"/>
  <c r="B90690" i="2"/>
  <c r="B90691" i="2"/>
  <c r="B90692" i="2"/>
  <c r="B90693" i="2"/>
  <c r="B90694" i="2"/>
  <c r="B90695" i="2"/>
  <c r="B90696" i="2"/>
  <c r="B90697" i="2"/>
  <c r="B90698" i="2"/>
  <c r="B90699" i="2"/>
  <c r="B90700" i="2"/>
  <c r="B90701" i="2"/>
  <c r="B90702" i="2"/>
  <c r="B90703" i="2"/>
  <c r="B90704" i="2"/>
  <c r="B90705" i="2"/>
  <c r="B90706" i="2"/>
  <c r="B90707" i="2"/>
  <c r="B90708" i="2"/>
  <c r="B90709" i="2"/>
  <c r="B90710" i="2"/>
  <c r="B90711" i="2"/>
  <c r="B90712" i="2"/>
  <c r="B90713" i="2"/>
  <c r="B90714" i="2"/>
  <c r="B90715" i="2"/>
  <c r="B90716" i="2"/>
  <c r="B90717" i="2"/>
  <c r="B90718" i="2"/>
  <c r="B90719" i="2"/>
  <c r="B90720" i="2"/>
  <c r="B90721" i="2"/>
  <c r="B90722" i="2"/>
  <c r="B90723" i="2"/>
  <c r="B90724" i="2"/>
  <c r="B90725" i="2"/>
  <c r="B90726" i="2"/>
  <c r="B90727" i="2"/>
  <c r="B90728" i="2"/>
  <c r="B90729" i="2"/>
  <c r="B90730" i="2"/>
  <c r="B90731" i="2"/>
  <c r="B90732" i="2"/>
  <c r="B90733" i="2"/>
  <c r="B90734" i="2"/>
  <c r="B90735" i="2"/>
  <c r="B90736" i="2"/>
  <c r="B90737" i="2"/>
  <c r="B90738" i="2"/>
  <c r="B90739" i="2"/>
  <c r="B90740" i="2"/>
  <c r="B90741" i="2"/>
  <c r="B90742" i="2"/>
  <c r="B90743" i="2"/>
  <c r="B90744" i="2"/>
  <c r="B90745" i="2"/>
  <c r="B90746" i="2"/>
  <c r="B90747" i="2"/>
  <c r="B90748" i="2"/>
  <c r="B90749" i="2"/>
  <c r="B90750" i="2"/>
  <c r="B90751" i="2"/>
  <c r="B90752" i="2"/>
  <c r="B90753" i="2"/>
  <c r="B90754" i="2"/>
  <c r="B90755" i="2"/>
  <c r="B90756" i="2"/>
  <c r="B90757" i="2"/>
  <c r="B90758" i="2"/>
  <c r="B90759" i="2"/>
  <c r="B90760" i="2"/>
  <c r="B90761" i="2"/>
  <c r="B90762" i="2"/>
  <c r="B90763" i="2"/>
  <c r="B90764" i="2"/>
  <c r="B90765" i="2"/>
  <c r="B90766" i="2"/>
  <c r="B90767" i="2"/>
  <c r="B90768" i="2"/>
  <c r="B90769" i="2"/>
  <c r="B90770" i="2"/>
  <c r="B90771" i="2"/>
  <c r="B90772" i="2"/>
  <c r="B90773" i="2"/>
  <c r="B90774" i="2"/>
  <c r="B90775" i="2"/>
  <c r="B90776" i="2"/>
  <c r="B90777" i="2"/>
  <c r="B90778" i="2"/>
  <c r="B90779" i="2"/>
  <c r="B90780" i="2"/>
  <c r="B90781" i="2"/>
  <c r="B90782" i="2"/>
  <c r="B90783" i="2"/>
  <c r="B90784" i="2"/>
  <c r="B90785" i="2"/>
  <c r="B90786" i="2"/>
  <c r="B90787" i="2"/>
  <c r="B90788" i="2"/>
  <c r="B90789" i="2"/>
  <c r="B90790" i="2"/>
  <c r="B90791" i="2"/>
  <c r="B90792" i="2"/>
  <c r="B90793" i="2"/>
  <c r="B90794" i="2"/>
  <c r="B90795" i="2"/>
  <c r="B90796" i="2"/>
  <c r="B90797" i="2"/>
  <c r="B90798" i="2"/>
  <c r="B90799" i="2"/>
  <c r="B90800" i="2"/>
  <c r="B90801" i="2"/>
  <c r="B90802" i="2"/>
  <c r="B90803" i="2"/>
  <c r="B90804" i="2"/>
  <c r="B90805" i="2"/>
  <c r="B90806" i="2"/>
  <c r="B90807" i="2"/>
  <c r="B90808" i="2"/>
  <c r="B90809" i="2"/>
  <c r="B90810" i="2"/>
  <c r="B90811" i="2"/>
  <c r="B90812" i="2"/>
  <c r="B90813" i="2"/>
  <c r="B90814" i="2"/>
  <c r="B90815" i="2"/>
  <c r="B90816" i="2"/>
  <c r="B90817" i="2"/>
  <c r="B90818" i="2"/>
  <c r="B90819" i="2"/>
  <c r="B90820" i="2"/>
  <c r="B90821" i="2"/>
  <c r="B90822" i="2"/>
  <c r="B90823" i="2"/>
  <c r="B90824" i="2"/>
  <c r="B90825" i="2"/>
  <c r="B90826" i="2"/>
  <c r="B90827" i="2"/>
  <c r="B90828" i="2"/>
  <c r="B90829" i="2"/>
  <c r="B90830" i="2"/>
  <c r="B90831" i="2"/>
  <c r="B90832" i="2"/>
  <c r="B90833" i="2"/>
  <c r="B90834" i="2"/>
  <c r="B90835" i="2"/>
  <c r="B90836" i="2"/>
  <c r="B90837" i="2"/>
  <c r="B90838" i="2"/>
  <c r="B90839" i="2"/>
  <c r="B90840" i="2"/>
  <c r="B90841" i="2"/>
  <c r="B90842" i="2"/>
  <c r="B90843" i="2"/>
  <c r="B90844" i="2"/>
  <c r="B90845" i="2"/>
  <c r="B90846" i="2"/>
  <c r="B90847" i="2"/>
  <c r="B90848" i="2"/>
  <c r="B90849" i="2"/>
  <c r="B90850" i="2"/>
  <c r="B90851" i="2"/>
  <c r="B90852" i="2"/>
  <c r="B90853" i="2"/>
  <c r="B90854" i="2"/>
  <c r="B90855" i="2"/>
  <c r="B90856" i="2"/>
  <c r="B90857" i="2"/>
  <c r="B90858" i="2"/>
  <c r="B90859" i="2"/>
  <c r="B90860" i="2"/>
  <c r="B90861" i="2"/>
  <c r="B90862" i="2"/>
  <c r="B90863" i="2"/>
  <c r="B90864" i="2"/>
  <c r="B90865" i="2"/>
  <c r="B90866" i="2"/>
  <c r="B90867" i="2"/>
  <c r="B90868" i="2"/>
  <c r="B90869" i="2"/>
  <c r="B90870" i="2"/>
  <c r="B90871" i="2"/>
  <c r="B90872" i="2"/>
  <c r="B90873" i="2"/>
  <c r="B90874" i="2"/>
  <c r="B90875" i="2"/>
  <c r="B90876" i="2"/>
  <c r="B90877" i="2"/>
  <c r="B90878" i="2"/>
  <c r="B90879" i="2"/>
  <c r="B90880" i="2"/>
  <c r="B90881" i="2"/>
  <c r="B90882" i="2"/>
  <c r="B90883" i="2"/>
  <c r="B90884" i="2"/>
  <c r="B90885" i="2"/>
  <c r="B90886" i="2"/>
  <c r="B90887" i="2"/>
  <c r="B90888" i="2"/>
  <c r="B90889" i="2"/>
  <c r="B90890" i="2"/>
  <c r="B90891" i="2"/>
  <c r="B90892" i="2"/>
  <c r="B90893" i="2"/>
  <c r="B90894" i="2"/>
  <c r="B90895" i="2"/>
  <c r="B90896" i="2"/>
  <c r="B90897" i="2"/>
  <c r="B90898" i="2"/>
  <c r="B90899" i="2"/>
  <c r="B90900" i="2"/>
  <c r="B90901" i="2"/>
  <c r="B90902" i="2"/>
  <c r="B90903" i="2"/>
  <c r="B90904" i="2"/>
  <c r="B90905" i="2"/>
  <c r="B90906" i="2"/>
  <c r="B90907" i="2"/>
  <c r="B90908" i="2"/>
  <c r="B90909" i="2"/>
  <c r="B90910" i="2"/>
  <c r="B90911" i="2"/>
  <c r="B90912" i="2"/>
  <c r="B90913" i="2"/>
  <c r="B90914" i="2"/>
  <c r="B90915" i="2"/>
  <c r="B90916" i="2"/>
  <c r="B90917" i="2"/>
  <c r="B90918" i="2"/>
  <c r="B90919" i="2"/>
  <c r="B90920" i="2"/>
  <c r="B90921" i="2"/>
  <c r="B90922" i="2"/>
  <c r="B90923" i="2"/>
  <c r="B90924" i="2"/>
  <c r="B90925" i="2"/>
  <c r="B90926" i="2"/>
  <c r="B90927" i="2"/>
  <c r="B90928" i="2"/>
  <c r="B90929" i="2"/>
  <c r="B90930" i="2"/>
  <c r="B90931" i="2"/>
  <c r="B90932" i="2"/>
  <c r="B90933" i="2"/>
  <c r="B90934" i="2"/>
  <c r="B90935" i="2"/>
  <c r="B90936" i="2"/>
  <c r="B90937" i="2"/>
  <c r="B90938" i="2"/>
  <c r="B90939" i="2"/>
  <c r="B90940" i="2"/>
  <c r="B90941" i="2"/>
  <c r="B90942" i="2"/>
  <c r="B90943" i="2"/>
  <c r="B90944" i="2"/>
  <c r="B90945" i="2"/>
  <c r="B90946" i="2"/>
  <c r="B90947" i="2"/>
  <c r="B90948" i="2"/>
  <c r="B90949" i="2"/>
  <c r="B90950" i="2"/>
  <c r="B90951" i="2"/>
  <c r="B90952" i="2"/>
  <c r="B90953" i="2"/>
  <c r="B90954" i="2"/>
  <c r="B90955" i="2"/>
  <c r="B90956" i="2"/>
  <c r="B90957" i="2"/>
  <c r="B90958" i="2"/>
  <c r="B90959" i="2"/>
  <c r="B90960" i="2"/>
  <c r="B90961" i="2"/>
  <c r="B90962" i="2"/>
  <c r="B90963" i="2"/>
  <c r="B90964" i="2"/>
  <c r="B90965" i="2"/>
  <c r="B90966" i="2"/>
  <c r="B90967" i="2"/>
  <c r="B90968" i="2"/>
  <c r="B90969" i="2"/>
  <c r="B90970" i="2"/>
  <c r="B90971" i="2"/>
  <c r="B90972" i="2"/>
  <c r="B90973" i="2"/>
  <c r="B90974" i="2"/>
  <c r="B90975" i="2"/>
  <c r="B90976" i="2"/>
  <c r="B90977" i="2"/>
  <c r="B90978" i="2"/>
  <c r="B90979" i="2"/>
  <c r="B90980" i="2"/>
  <c r="B90981" i="2"/>
  <c r="B90982" i="2"/>
  <c r="B90983" i="2"/>
  <c r="B90984" i="2"/>
  <c r="B90985" i="2"/>
  <c r="B90986" i="2"/>
  <c r="B90987" i="2"/>
  <c r="B90988" i="2"/>
  <c r="B90989" i="2"/>
  <c r="B90990" i="2"/>
  <c r="B90991" i="2"/>
  <c r="B90992" i="2"/>
  <c r="B90993" i="2"/>
  <c r="B90994" i="2"/>
  <c r="B90995" i="2"/>
  <c r="B90996" i="2"/>
  <c r="B90997" i="2"/>
  <c r="B90998" i="2"/>
  <c r="B90999" i="2"/>
  <c r="B91000" i="2"/>
  <c r="B91001" i="2"/>
  <c r="B91002" i="2"/>
  <c r="B91003" i="2"/>
  <c r="B91004" i="2"/>
  <c r="B91005" i="2"/>
  <c r="B91006" i="2"/>
  <c r="B91007" i="2"/>
  <c r="B91008" i="2"/>
  <c r="B91009" i="2"/>
  <c r="B91010" i="2"/>
  <c r="B91011" i="2"/>
  <c r="B91012" i="2"/>
  <c r="B91013" i="2"/>
  <c r="B91014" i="2"/>
  <c r="B91015" i="2"/>
  <c r="B91016" i="2"/>
  <c r="B91017" i="2"/>
  <c r="B91018" i="2"/>
  <c r="B91019" i="2"/>
  <c r="B91020" i="2"/>
  <c r="B91021" i="2"/>
  <c r="B91022" i="2"/>
  <c r="B91023" i="2"/>
  <c r="B91024" i="2"/>
  <c r="B91025" i="2"/>
  <c r="B91026" i="2"/>
  <c r="B91027" i="2"/>
  <c r="B91028" i="2"/>
  <c r="B91029" i="2"/>
  <c r="B91030" i="2"/>
  <c r="B91031" i="2"/>
  <c r="B91032" i="2"/>
  <c r="B91033" i="2"/>
  <c r="B91034" i="2"/>
  <c r="B91035" i="2"/>
  <c r="B91036" i="2"/>
  <c r="B91037" i="2"/>
  <c r="B91038" i="2"/>
  <c r="B91039" i="2"/>
  <c r="B91040" i="2"/>
  <c r="B91041" i="2"/>
  <c r="B91042" i="2"/>
  <c r="B91043" i="2"/>
  <c r="B91044" i="2"/>
  <c r="B91045" i="2"/>
  <c r="B91046" i="2"/>
  <c r="B91047" i="2"/>
  <c r="B91048" i="2"/>
  <c r="B91049" i="2"/>
  <c r="B91050" i="2"/>
  <c r="B91051" i="2"/>
  <c r="B91052" i="2"/>
  <c r="B91053" i="2"/>
  <c r="B91054" i="2"/>
  <c r="B91055" i="2"/>
  <c r="B91056" i="2"/>
  <c r="B91057" i="2"/>
  <c r="B91058" i="2"/>
  <c r="B91059" i="2"/>
  <c r="B91060" i="2"/>
  <c r="B91061" i="2"/>
  <c r="B91062" i="2"/>
  <c r="B91063" i="2"/>
  <c r="B91064" i="2"/>
  <c r="B91065" i="2"/>
  <c r="B91066" i="2"/>
  <c r="B91067" i="2"/>
  <c r="B91068" i="2"/>
  <c r="B91069" i="2"/>
  <c r="B91070" i="2"/>
  <c r="B91071" i="2"/>
  <c r="B91072" i="2"/>
  <c r="B91073" i="2"/>
  <c r="B91074" i="2"/>
  <c r="B91075" i="2"/>
  <c r="B91076" i="2"/>
  <c r="B91077" i="2"/>
  <c r="B91078" i="2"/>
  <c r="B91079" i="2"/>
  <c r="B91080" i="2"/>
  <c r="B91081" i="2"/>
  <c r="B91082" i="2"/>
  <c r="B91083" i="2"/>
  <c r="B91084" i="2"/>
  <c r="B91085" i="2"/>
  <c r="B91086" i="2"/>
  <c r="B91087" i="2"/>
  <c r="B91088" i="2"/>
  <c r="B91089" i="2"/>
  <c r="B91090" i="2"/>
  <c r="B91091" i="2"/>
  <c r="B91092" i="2"/>
  <c r="B91093" i="2"/>
  <c r="B91094" i="2"/>
  <c r="B91095" i="2"/>
  <c r="B91096" i="2"/>
  <c r="B91097" i="2"/>
  <c r="B91098" i="2"/>
  <c r="B91099" i="2"/>
  <c r="B91100" i="2"/>
  <c r="B91101" i="2"/>
  <c r="B91102" i="2"/>
  <c r="B91103" i="2"/>
  <c r="B91104" i="2"/>
  <c r="B91105" i="2"/>
  <c r="B91106" i="2"/>
  <c r="B91107" i="2"/>
  <c r="B91108" i="2"/>
  <c r="B91109" i="2"/>
  <c r="B91110" i="2"/>
  <c r="B91111" i="2"/>
  <c r="B91112" i="2"/>
  <c r="B91113" i="2"/>
  <c r="B91114" i="2"/>
  <c r="B91115" i="2"/>
  <c r="B91116" i="2"/>
  <c r="B91117" i="2"/>
  <c r="B91118" i="2"/>
  <c r="B91119" i="2"/>
  <c r="B91120" i="2"/>
  <c r="B91121" i="2"/>
  <c r="B91122" i="2"/>
  <c r="B91123" i="2"/>
  <c r="B91124" i="2"/>
  <c r="B91125" i="2"/>
  <c r="B91126" i="2"/>
  <c r="B91127" i="2"/>
  <c r="B91128" i="2"/>
  <c r="B91129" i="2"/>
  <c r="B91130" i="2"/>
  <c r="B91131" i="2"/>
  <c r="B91132" i="2"/>
  <c r="B91133" i="2"/>
  <c r="B91134" i="2"/>
  <c r="B91135" i="2"/>
  <c r="B91136" i="2"/>
  <c r="B91137" i="2"/>
  <c r="B91138" i="2"/>
  <c r="B91139" i="2"/>
  <c r="B91140" i="2"/>
  <c r="B91141" i="2"/>
  <c r="B91142" i="2"/>
  <c r="B91143" i="2"/>
  <c r="B91144" i="2"/>
  <c r="B91145" i="2"/>
  <c r="B91146" i="2"/>
  <c r="B91147" i="2"/>
  <c r="B91148" i="2"/>
  <c r="B91149" i="2"/>
  <c r="B91150" i="2"/>
  <c r="B91151" i="2"/>
  <c r="B91152" i="2"/>
  <c r="B91153" i="2"/>
  <c r="B91154" i="2"/>
  <c r="B91155" i="2"/>
  <c r="B91156" i="2"/>
  <c r="B91157" i="2"/>
  <c r="B91158" i="2"/>
  <c r="B91159" i="2"/>
  <c r="B91160" i="2"/>
  <c r="B91161" i="2"/>
  <c r="B91162" i="2"/>
  <c r="B91163" i="2"/>
  <c r="B91164" i="2"/>
  <c r="B91165" i="2"/>
  <c r="B91166" i="2"/>
  <c r="B91167" i="2"/>
  <c r="B91168" i="2"/>
  <c r="B91169" i="2"/>
  <c r="B91170" i="2"/>
  <c r="B91171" i="2"/>
  <c r="B91172" i="2"/>
  <c r="B91173" i="2"/>
  <c r="B91174" i="2"/>
  <c r="B91175" i="2"/>
  <c r="B91176" i="2"/>
  <c r="B91177" i="2"/>
  <c r="B91178" i="2"/>
  <c r="B91179" i="2"/>
  <c r="B91180" i="2"/>
  <c r="B91181" i="2"/>
  <c r="B91182" i="2"/>
  <c r="B91183" i="2"/>
  <c r="B91184" i="2"/>
  <c r="B91185" i="2"/>
  <c r="B91186" i="2"/>
  <c r="B91187" i="2"/>
  <c r="B91188" i="2"/>
  <c r="B91189" i="2"/>
  <c r="B91190" i="2"/>
  <c r="B91191" i="2"/>
  <c r="B91192" i="2"/>
  <c r="B91193" i="2"/>
  <c r="B91194" i="2"/>
  <c r="B91195" i="2"/>
  <c r="B91196" i="2"/>
  <c r="B91197" i="2"/>
  <c r="B91198" i="2"/>
  <c r="B91199" i="2"/>
  <c r="B91200" i="2"/>
  <c r="B91201" i="2"/>
  <c r="B91202" i="2"/>
  <c r="B91203" i="2"/>
  <c r="B91204" i="2"/>
  <c r="B91205" i="2"/>
  <c r="B91206" i="2"/>
  <c r="B91207" i="2"/>
  <c r="B91208" i="2"/>
  <c r="B91209" i="2"/>
  <c r="B91210" i="2"/>
  <c r="B91211" i="2"/>
  <c r="B91212" i="2"/>
  <c r="B91213" i="2"/>
  <c r="B91214" i="2"/>
  <c r="B91215" i="2"/>
  <c r="B91216" i="2"/>
  <c r="B91217" i="2"/>
  <c r="B91218" i="2"/>
  <c r="B91219" i="2"/>
  <c r="B91220" i="2"/>
  <c r="B91221" i="2"/>
  <c r="B91222" i="2"/>
  <c r="B91223" i="2"/>
  <c r="B91224" i="2"/>
  <c r="B91225" i="2"/>
  <c r="B91226" i="2"/>
  <c r="B91227" i="2"/>
  <c r="B91228" i="2"/>
  <c r="B91229" i="2"/>
  <c r="B91230" i="2"/>
  <c r="B91231" i="2"/>
  <c r="B91232" i="2"/>
  <c r="B91233" i="2"/>
  <c r="B91234" i="2"/>
  <c r="B91235" i="2"/>
  <c r="B91236" i="2"/>
  <c r="B91237" i="2"/>
  <c r="B91238" i="2"/>
  <c r="B91239" i="2"/>
  <c r="B91240" i="2"/>
  <c r="B91241" i="2"/>
  <c r="B91242" i="2"/>
  <c r="B91243" i="2"/>
  <c r="B91244" i="2"/>
  <c r="B91245" i="2"/>
  <c r="B91246" i="2"/>
  <c r="B91247" i="2"/>
  <c r="B91248" i="2"/>
  <c r="B91249" i="2"/>
  <c r="B91250" i="2"/>
  <c r="B91251" i="2"/>
  <c r="B91252" i="2"/>
  <c r="B91253" i="2"/>
  <c r="B91254" i="2"/>
  <c r="B91255" i="2"/>
  <c r="B91256" i="2"/>
  <c r="B91257" i="2"/>
  <c r="B91258" i="2"/>
  <c r="B91259" i="2"/>
  <c r="B91260" i="2"/>
  <c r="B91261" i="2"/>
  <c r="B91262" i="2"/>
  <c r="B91263" i="2"/>
  <c r="B91264" i="2"/>
  <c r="B91265" i="2"/>
  <c r="B91266" i="2"/>
  <c r="B91267" i="2"/>
  <c r="B91268" i="2"/>
  <c r="B91269" i="2"/>
  <c r="B91270" i="2"/>
  <c r="B91271" i="2"/>
  <c r="B91272" i="2"/>
  <c r="B91273" i="2"/>
  <c r="B91274" i="2"/>
  <c r="B91275" i="2"/>
  <c r="B91276" i="2"/>
  <c r="B91277" i="2"/>
  <c r="B91278" i="2"/>
  <c r="B91279" i="2"/>
  <c r="B91280" i="2"/>
  <c r="B91281" i="2"/>
  <c r="B91282" i="2"/>
  <c r="B91283" i="2"/>
  <c r="B91284" i="2"/>
  <c r="B91285" i="2"/>
  <c r="B91286" i="2"/>
  <c r="B91287" i="2"/>
  <c r="B91288" i="2"/>
  <c r="B91289" i="2"/>
  <c r="B91290" i="2"/>
  <c r="B91291" i="2"/>
  <c r="B91292" i="2"/>
  <c r="B91293" i="2"/>
  <c r="B91294" i="2"/>
  <c r="B91295" i="2"/>
  <c r="B91296" i="2"/>
  <c r="B91297" i="2"/>
  <c r="B91298" i="2"/>
  <c r="B91299" i="2"/>
  <c r="B91300" i="2"/>
  <c r="B91301" i="2"/>
  <c r="B91302" i="2"/>
  <c r="B91303" i="2"/>
  <c r="B91304" i="2"/>
  <c r="B91305" i="2"/>
  <c r="B91306" i="2"/>
  <c r="B91307" i="2"/>
  <c r="B91308" i="2"/>
  <c r="B91309" i="2"/>
  <c r="B91310" i="2"/>
  <c r="B91311" i="2"/>
  <c r="B91312" i="2"/>
  <c r="B91313" i="2"/>
  <c r="B91314" i="2"/>
  <c r="B91315" i="2"/>
  <c r="B91316" i="2"/>
  <c r="B91317" i="2"/>
  <c r="B91318" i="2"/>
  <c r="B91319" i="2"/>
  <c r="B91320" i="2"/>
  <c r="B91321" i="2"/>
  <c r="B91322" i="2"/>
  <c r="B91323" i="2"/>
  <c r="B91324" i="2"/>
  <c r="B91325" i="2"/>
  <c r="B91326" i="2"/>
  <c r="B91327" i="2"/>
  <c r="B91328" i="2"/>
  <c r="B91329" i="2"/>
  <c r="B91330" i="2"/>
  <c r="B91331" i="2"/>
  <c r="B91332" i="2"/>
  <c r="B91333" i="2"/>
  <c r="B91334" i="2"/>
  <c r="B91335" i="2"/>
  <c r="B91336" i="2"/>
  <c r="B91337" i="2"/>
  <c r="B91338" i="2"/>
  <c r="B91339" i="2"/>
  <c r="B91340" i="2"/>
  <c r="B91341" i="2"/>
  <c r="B91342" i="2"/>
  <c r="B91343" i="2"/>
  <c r="B91344" i="2"/>
  <c r="B91345" i="2"/>
  <c r="B91346" i="2"/>
  <c r="B91347" i="2"/>
  <c r="B91348" i="2"/>
  <c r="B91349" i="2"/>
  <c r="B91350" i="2"/>
  <c r="B91351" i="2"/>
  <c r="B91352" i="2"/>
  <c r="B91353" i="2"/>
  <c r="B91354" i="2"/>
  <c r="B91355" i="2"/>
  <c r="B91356" i="2"/>
  <c r="B91357" i="2"/>
  <c r="B91358" i="2"/>
  <c r="B91359" i="2"/>
  <c r="B91360" i="2"/>
  <c r="B91361" i="2"/>
  <c r="B91362" i="2"/>
  <c r="B91363" i="2"/>
  <c r="B91364" i="2"/>
  <c r="B91365" i="2"/>
  <c r="B91366" i="2"/>
  <c r="B91367" i="2"/>
  <c r="B91368" i="2"/>
  <c r="B91369" i="2"/>
  <c r="B91370" i="2"/>
  <c r="B91371" i="2"/>
  <c r="B91372" i="2"/>
  <c r="B91373" i="2"/>
  <c r="B91374" i="2"/>
  <c r="B91375" i="2"/>
  <c r="B91376" i="2"/>
  <c r="B91377" i="2"/>
  <c r="B91378" i="2"/>
  <c r="B91379" i="2"/>
  <c r="B91380" i="2"/>
  <c r="B91381" i="2"/>
  <c r="B91382" i="2"/>
  <c r="B91383" i="2"/>
  <c r="B91384" i="2"/>
  <c r="B91385" i="2"/>
  <c r="B91386" i="2"/>
  <c r="B91387" i="2"/>
  <c r="B91388" i="2"/>
  <c r="B91389" i="2"/>
  <c r="B91390" i="2"/>
  <c r="B91391" i="2"/>
  <c r="B91392" i="2"/>
  <c r="B91393" i="2"/>
  <c r="B91394" i="2"/>
  <c r="B91395" i="2"/>
  <c r="B91396" i="2"/>
  <c r="B91397" i="2"/>
  <c r="B91398" i="2"/>
  <c r="B91399" i="2"/>
  <c r="B91400" i="2"/>
  <c r="B91401" i="2"/>
  <c r="B91402" i="2"/>
  <c r="B91403" i="2"/>
  <c r="B91404" i="2"/>
  <c r="B91405" i="2"/>
  <c r="B91406" i="2"/>
  <c r="B91407" i="2"/>
  <c r="B91408" i="2"/>
  <c r="B91409" i="2"/>
  <c r="B91410" i="2"/>
  <c r="B91411" i="2"/>
  <c r="B91412" i="2"/>
  <c r="B91413" i="2"/>
  <c r="B91414" i="2"/>
  <c r="B91415" i="2"/>
  <c r="B91416" i="2"/>
  <c r="B91417" i="2"/>
  <c r="B91418" i="2"/>
  <c r="B91419" i="2"/>
  <c r="B91420" i="2"/>
  <c r="B91421" i="2"/>
  <c r="B91422" i="2"/>
  <c r="B91423" i="2"/>
  <c r="B91424" i="2"/>
  <c r="B91425" i="2"/>
  <c r="B91426" i="2"/>
  <c r="B91427" i="2"/>
  <c r="B91428" i="2"/>
  <c r="B91429" i="2"/>
  <c r="B91430" i="2"/>
  <c r="B91431" i="2"/>
  <c r="B91432" i="2"/>
  <c r="B91433" i="2"/>
  <c r="B91434" i="2"/>
  <c r="B91435" i="2"/>
  <c r="B91436" i="2"/>
  <c r="B91437" i="2"/>
  <c r="B91438" i="2"/>
  <c r="B91439" i="2"/>
  <c r="B91440" i="2"/>
  <c r="B91441" i="2"/>
  <c r="B91442" i="2"/>
  <c r="B91443" i="2"/>
  <c r="B91444" i="2"/>
  <c r="B91445" i="2"/>
  <c r="B91446" i="2"/>
  <c r="B91447" i="2"/>
  <c r="B91448" i="2"/>
  <c r="B91449" i="2"/>
  <c r="B91450" i="2"/>
  <c r="B91451" i="2"/>
  <c r="B91452" i="2"/>
  <c r="B91453" i="2"/>
  <c r="B91454" i="2"/>
  <c r="B91455" i="2"/>
  <c r="B91456" i="2"/>
  <c r="B91457" i="2"/>
  <c r="B91458" i="2"/>
  <c r="B91459" i="2"/>
  <c r="B91460" i="2"/>
  <c r="B91461" i="2"/>
  <c r="B91462" i="2"/>
  <c r="B91463" i="2"/>
  <c r="B91464" i="2"/>
  <c r="B91465" i="2"/>
  <c r="B91466" i="2"/>
  <c r="B91467" i="2"/>
  <c r="B91468" i="2"/>
  <c r="B91469" i="2"/>
  <c r="B91470" i="2"/>
  <c r="B91471" i="2"/>
  <c r="B91472" i="2"/>
  <c r="B91473" i="2"/>
  <c r="B91474" i="2"/>
  <c r="B91475" i="2"/>
  <c r="B91476" i="2"/>
  <c r="B91477" i="2"/>
  <c r="B91478" i="2"/>
  <c r="B91479" i="2"/>
  <c r="B91480" i="2"/>
  <c r="B91481" i="2"/>
  <c r="B91482" i="2"/>
  <c r="B91483" i="2"/>
  <c r="B91484" i="2"/>
  <c r="B91485" i="2"/>
  <c r="B91486" i="2"/>
  <c r="B91487" i="2"/>
  <c r="B91488" i="2"/>
  <c r="B91489" i="2"/>
  <c r="B91490" i="2"/>
  <c r="B91491" i="2"/>
  <c r="B91492" i="2"/>
  <c r="B91493" i="2"/>
  <c r="B91494" i="2"/>
  <c r="B91495" i="2"/>
  <c r="B91496" i="2"/>
  <c r="B91497" i="2"/>
  <c r="B91498" i="2"/>
  <c r="B91499" i="2"/>
  <c r="B91500" i="2"/>
  <c r="B91501" i="2"/>
  <c r="B91502" i="2"/>
  <c r="B91503" i="2"/>
  <c r="B91504" i="2"/>
  <c r="B91505" i="2"/>
  <c r="B91506" i="2"/>
  <c r="B91507" i="2"/>
  <c r="B91508" i="2"/>
  <c r="B91509" i="2"/>
  <c r="B91510" i="2"/>
  <c r="B91511" i="2"/>
  <c r="B91512" i="2"/>
  <c r="B91513" i="2"/>
  <c r="B91514" i="2"/>
  <c r="B91515" i="2"/>
  <c r="B91516" i="2"/>
  <c r="B91517" i="2"/>
  <c r="B91518" i="2"/>
  <c r="B91519" i="2"/>
  <c r="B91520" i="2"/>
  <c r="B91521" i="2"/>
  <c r="B91522" i="2"/>
  <c r="B91523" i="2"/>
  <c r="B91524" i="2"/>
  <c r="B91525" i="2"/>
  <c r="B91526" i="2"/>
  <c r="B91527" i="2"/>
  <c r="B91528" i="2"/>
  <c r="B91529" i="2"/>
  <c r="B91530" i="2"/>
  <c r="B91531" i="2"/>
  <c r="B91532" i="2"/>
  <c r="B91533" i="2"/>
  <c r="B91534" i="2"/>
  <c r="B91535" i="2"/>
  <c r="B91536" i="2"/>
  <c r="B91537" i="2"/>
  <c r="B91538" i="2"/>
  <c r="B91539" i="2"/>
  <c r="B91540" i="2"/>
  <c r="B91541" i="2"/>
  <c r="B91542" i="2"/>
  <c r="B91543" i="2"/>
  <c r="B91544" i="2"/>
  <c r="B91545" i="2"/>
  <c r="B91546" i="2"/>
  <c r="B91547" i="2"/>
  <c r="B91548" i="2"/>
  <c r="B91549" i="2"/>
  <c r="B91550" i="2"/>
  <c r="B91551" i="2"/>
  <c r="B91552" i="2"/>
  <c r="B91553" i="2"/>
  <c r="B91554" i="2"/>
  <c r="B91555" i="2"/>
  <c r="B91556" i="2"/>
  <c r="B91557" i="2"/>
  <c r="B91558" i="2"/>
  <c r="B91559" i="2"/>
  <c r="B91560" i="2"/>
  <c r="B91561" i="2"/>
  <c r="B91562" i="2"/>
  <c r="B91563" i="2"/>
  <c r="B91564" i="2"/>
  <c r="B91565" i="2"/>
  <c r="B91566" i="2"/>
  <c r="B91567" i="2"/>
  <c r="B91568" i="2"/>
  <c r="B91569" i="2"/>
  <c r="B91570" i="2"/>
  <c r="B91571" i="2"/>
  <c r="B91572" i="2"/>
  <c r="B91573" i="2"/>
  <c r="B91574" i="2"/>
  <c r="B91575" i="2"/>
  <c r="B91576" i="2"/>
  <c r="B91577" i="2"/>
  <c r="B91578" i="2"/>
  <c r="B91579" i="2"/>
  <c r="B91580" i="2"/>
  <c r="B91581" i="2"/>
  <c r="B91582" i="2"/>
  <c r="B91583" i="2"/>
  <c r="B91584" i="2"/>
  <c r="B91585" i="2"/>
  <c r="B91586" i="2"/>
  <c r="B91587" i="2"/>
  <c r="B91588" i="2"/>
  <c r="B91589" i="2"/>
  <c r="B91590" i="2"/>
  <c r="B91591" i="2"/>
  <c r="B91592" i="2"/>
  <c r="B91593" i="2"/>
  <c r="B91594" i="2"/>
  <c r="B91595" i="2"/>
  <c r="B91596" i="2"/>
  <c r="B91597" i="2"/>
  <c r="B91598" i="2"/>
  <c r="B91599" i="2"/>
  <c r="B91600" i="2"/>
  <c r="B91601" i="2"/>
  <c r="B91602" i="2"/>
  <c r="B91603" i="2"/>
  <c r="B91604" i="2"/>
  <c r="B91605" i="2"/>
  <c r="B91606" i="2"/>
  <c r="B91607" i="2"/>
  <c r="B91608" i="2"/>
  <c r="B91609" i="2"/>
  <c r="B91610" i="2"/>
  <c r="B91611" i="2"/>
  <c r="B91612" i="2"/>
  <c r="B91613" i="2"/>
  <c r="B91614" i="2"/>
  <c r="B91615" i="2"/>
  <c r="B91616" i="2"/>
  <c r="B91617" i="2"/>
  <c r="B91618" i="2"/>
  <c r="B91619" i="2"/>
  <c r="B91620" i="2"/>
  <c r="B91621" i="2"/>
  <c r="B91622" i="2"/>
  <c r="B91623" i="2"/>
  <c r="B91624" i="2"/>
  <c r="B91625" i="2"/>
  <c r="B91626" i="2"/>
  <c r="B91627" i="2"/>
  <c r="B91628" i="2"/>
  <c r="B91629" i="2"/>
  <c r="B91630" i="2"/>
  <c r="B91631" i="2"/>
  <c r="B91632" i="2"/>
  <c r="B91633" i="2"/>
  <c r="B91634" i="2"/>
  <c r="B91635" i="2"/>
  <c r="B91636" i="2"/>
  <c r="B91637" i="2"/>
  <c r="B91638" i="2"/>
  <c r="B91639" i="2"/>
  <c r="B91640" i="2"/>
  <c r="B91641" i="2"/>
  <c r="B91642" i="2"/>
  <c r="B91643" i="2"/>
  <c r="B91644" i="2"/>
  <c r="B91645" i="2"/>
  <c r="B91646" i="2"/>
  <c r="B91647" i="2"/>
  <c r="B91648" i="2"/>
  <c r="B91649" i="2"/>
  <c r="B91650" i="2"/>
  <c r="B91651" i="2"/>
  <c r="B91652" i="2"/>
  <c r="B91653" i="2"/>
  <c r="B91654" i="2"/>
  <c r="B91655" i="2"/>
  <c r="B91656" i="2"/>
  <c r="B91657" i="2"/>
  <c r="B91658" i="2"/>
  <c r="B91659" i="2"/>
  <c r="B91660" i="2"/>
  <c r="B91661" i="2"/>
  <c r="B91662" i="2"/>
  <c r="B91663" i="2"/>
  <c r="B91664" i="2"/>
  <c r="B91665" i="2"/>
  <c r="B91666" i="2"/>
  <c r="B91667" i="2"/>
  <c r="B91668" i="2"/>
  <c r="B91669" i="2"/>
  <c r="B91670" i="2"/>
  <c r="B91671" i="2"/>
  <c r="B91672" i="2"/>
  <c r="B91673" i="2"/>
  <c r="B91674" i="2"/>
  <c r="B91675" i="2"/>
  <c r="B91676" i="2"/>
  <c r="B91677" i="2"/>
  <c r="B91678" i="2"/>
  <c r="B91679" i="2"/>
  <c r="B91680" i="2"/>
  <c r="B91681" i="2"/>
  <c r="B91682" i="2"/>
  <c r="B91683" i="2"/>
  <c r="B91684" i="2"/>
  <c r="B91685" i="2"/>
  <c r="B91686" i="2"/>
  <c r="B91687" i="2"/>
  <c r="B91688" i="2"/>
  <c r="B91689" i="2"/>
  <c r="B91690" i="2"/>
  <c r="B91691" i="2"/>
  <c r="B91692" i="2"/>
  <c r="B91693" i="2"/>
  <c r="B91694" i="2"/>
  <c r="B91695" i="2"/>
  <c r="B91696" i="2"/>
  <c r="B91697" i="2"/>
  <c r="B91698" i="2"/>
  <c r="B91699" i="2"/>
  <c r="B91700" i="2"/>
  <c r="B91701" i="2"/>
  <c r="B91702" i="2"/>
  <c r="B91703" i="2"/>
  <c r="B91704" i="2"/>
  <c r="B91705" i="2"/>
  <c r="B91706" i="2"/>
  <c r="B91707" i="2"/>
  <c r="B91708" i="2"/>
  <c r="B91709" i="2"/>
  <c r="B91710" i="2"/>
  <c r="B91711" i="2"/>
  <c r="B91712" i="2"/>
  <c r="B91713" i="2"/>
  <c r="B91714" i="2"/>
  <c r="B91715" i="2"/>
  <c r="B91716" i="2"/>
  <c r="B91717" i="2"/>
  <c r="B91718" i="2"/>
  <c r="B91719" i="2"/>
  <c r="B91720" i="2"/>
  <c r="B91721" i="2"/>
  <c r="B91722" i="2"/>
  <c r="B91723" i="2"/>
  <c r="B91724" i="2"/>
  <c r="B91725" i="2"/>
  <c r="B91726" i="2"/>
  <c r="B91727" i="2"/>
  <c r="B91728" i="2"/>
  <c r="B91729" i="2"/>
  <c r="B91730" i="2"/>
  <c r="B91731" i="2"/>
  <c r="B91732" i="2"/>
  <c r="B91733" i="2"/>
  <c r="B91734" i="2"/>
  <c r="B91735" i="2"/>
  <c r="B91736" i="2"/>
  <c r="B91737" i="2"/>
  <c r="B91738" i="2"/>
  <c r="B91739" i="2"/>
  <c r="B91740" i="2"/>
  <c r="B91741" i="2"/>
  <c r="B91742" i="2"/>
  <c r="B91743" i="2"/>
  <c r="B91744" i="2"/>
  <c r="B91745" i="2"/>
  <c r="B91746" i="2"/>
  <c r="B91747" i="2"/>
  <c r="B91748" i="2"/>
  <c r="B91749" i="2"/>
  <c r="B91750" i="2"/>
  <c r="B91751" i="2"/>
  <c r="B91752" i="2"/>
  <c r="B91753" i="2"/>
  <c r="B91754" i="2"/>
  <c r="B91755" i="2"/>
  <c r="B91756" i="2"/>
  <c r="B91757" i="2"/>
  <c r="B91758" i="2"/>
  <c r="B91759" i="2"/>
  <c r="B91760" i="2"/>
  <c r="B91761" i="2"/>
  <c r="B91762" i="2"/>
  <c r="B91763" i="2"/>
  <c r="B91764" i="2"/>
  <c r="B91765" i="2"/>
  <c r="B91766" i="2"/>
  <c r="B91767" i="2"/>
  <c r="B91768" i="2"/>
  <c r="B91769" i="2"/>
  <c r="B91770" i="2"/>
  <c r="B91771" i="2"/>
  <c r="B91772" i="2"/>
  <c r="B91773" i="2"/>
  <c r="B91774" i="2"/>
  <c r="B91775" i="2"/>
  <c r="B91776" i="2"/>
  <c r="B91777" i="2"/>
  <c r="B91778" i="2"/>
  <c r="B91779" i="2"/>
  <c r="B91780" i="2"/>
  <c r="B91781" i="2"/>
  <c r="B91782" i="2"/>
  <c r="B91783" i="2"/>
  <c r="B91784" i="2"/>
  <c r="B91785" i="2"/>
  <c r="B91786" i="2"/>
  <c r="B91787" i="2"/>
  <c r="B91788" i="2"/>
  <c r="B91789" i="2"/>
  <c r="B91790" i="2"/>
  <c r="B91791" i="2"/>
  <c r="B91792" i="2"/>
  <c r="B91793" i="2"/>
  <c r="B91794" i="2"/>
  <c r="B91795" i="2"/>
  <c r="B91796" i="2"/>
  <c r="B91797" i="2"/>
  <c r="B91798" i="2"/>
  <c r="B91799" i="2"/>
  <c r="B91800" i="2"/>
  <c r="B91801" i="2"/>
  <c r="B91802" i="2"/>
  <c r="B91803" i="2"/>
  <c r="B91804" i="2"/>
  <c r="B91805" i="2"/>
  <c r="B91806" i="2"/>
  <c r="B91807" i="2"/>
  <c r="B91808" i="2"/>
  <c r="B91809" i="2"/>
  <c r="B91810" i="2"/>
  <c r="B91811" i="2"/>
  <c r="B91812" i="2"/>
  <c r="B91813" i="2"/>
  <c r="B91814" i="2"/>
  <c r="B91815" i="2"/>
  <c r="B91816" i="2"/>
  <c r="B91817" i="2"/>
  <c r="B91818" i="2"/>
  <c r="B91819" i="2"/>
  <c r="B91820" i="2"/>
  <c r="B91821" i="2"/>
  <c r="B91822" i="2"/>
  <c r="B91823" i="2"/>
  <c r="B91824" i="2"/>
  <c r="B91825" i="2"/>
  <c r="B91826" i="2"/>
  <c r="B91827" i="2"/>
  <c r="B91828" i="2"/>
  <c r="B91829" i="2"/>
  <c r="B91830" i="2"/>
  <c r="B91831" i="2"/>
  <c r="B91832" i="2"/>
  <c r="B91833" i="2"/>
  <c r="B91834" i="2"/>
  <c r="B91835" i="2"/>
  <c r="B91836" i="2"/>
  <c r="B91837" i="2"/>
  <c r="B91838" i="2"/>
  <c r="B91839" i="2"/>
  <c r="B91840" i="2"/>
  <c r="B91841" i="2"/>
  <c r="B91842" i="2"/>
  <c r="B91843" i="2"/>
  <c r="B91844" i="2"/>
  <c r="B91845" i="2"/>
  <c r="B91846" i="2"/>
  <c r="B91847" i="2"/>
  <c r="B91848" i="2"/>
  <c r="B91849" i="2"/>
  <c r="B91850" i="2"/>
  <c r="B91851" i="2"/>
  <c r="B91852" i="2"/>
  <c r="B91853" i="2"/>
  <c r="B91854" i="2"/>
  <c r="B91855" i="2"/>
  <c r="B91856" i="2"/>
  <c r="B91857" i="2"/>
  <c r="B91858" i="2"/>
  <c r="B91859" i="2"/>
  <c r="B91860" i="2"/>
  <c r="B91861" i="2"/>
  <c r="B91862" i="2"/>
  <c r="B91863" i="2"/>
  <c r="B91864" i="2"/>
  <c r="B91865" i="2"/>
  <c r="B91866" i="2"/>
  <c r="B91867" i="2"/>
  <c r="B91868" i="2"/>
  <c r="B91869" i="2"/>
  <c r="B91870" i="2"/>
  <c r="B91871" i="2"/>
  <c r="B91872" i="2"/>
  <c r="B91873" i="2"/>
  <c r="B91874" i="2"/>
  <c r="B91875" i="2"/>
  <c r="B91876" i="2"/>
  <c r="B91877" i="2"/>
  <c r="B91878" i="2"/>
  <c r="B91879" i="2"/>
  <c r="B91880" i="2"/>
  <c r="B91881" i="2"/>
  <c r="B91882" i="2"/>
  <c r="B91883" i="2"/>
  <c r="B91884" i="2"/>
  <c r="B91885" i="2"/>
  <c r="B91886" i="2"/>
  <c r="B91887" i="2"/>
  <c r="B91888" i="2"/>
  <c r="B91889" i="2"/>
  <c r="B91890" i="2"/>
  <c r="B91891" i="2"/>
  <c r="B91892" i="2"/>
  <c r="B91893" i="2"/>
  <c r="B91894" i="2"/>
  <c r="B91895" i="2"/>
  <c r="B91896" i="2"/>
  <c r="B91897" i="2"/>
  <c r="B91898" i="2"/>
  <c r="B91899" i="2"/>
  <c r="B91900" i="2"/>
  <c r="B91901" i="2"/>
  <c r="B91902" i="2"/>
  <c r="B91903" i="2"/>
  <c r="B91904" i="2"/>
  <c r="B91905" i="2"/>
  <c r="B91906" i="2"/>
  <c r="B91907" i="2"/>
  <c r="B91908" i="2"/>
  <c r="B91909" i="2"/>
  <c r="B91910" i="2"/>
  <c r="B91911" i="2"/>
  <c r="B91912" i="2"/>
  <c r="B91913" i="2"/>
  <c r="B91914" i="2"/>
  <c r="B91915" i="2"/>
  <c r="B91916" i="2"/>
  <c r="B91917" i="2"/>
  <c r="B91918" i="2"/>
  <c r="B91919" i="2"/>
  <c r="B91920" i="2"/>
  <c r="B91921" i="2"/>
  <c r="B91922" i="2"/>
  <c r="B91923" i="2"/>
  <c r="B91924" i="2"/>
  <c r="B91925" i="2"/>
  <c r="B91926" i="2"/>
  <c r="B91927" i="2"/>
  <c r="B91928" i="2"/>
  <c r="B91929" i="2"/>
  <c r="B91930" i="2"/>
  <c r="B91931" i="2"/>
  <c r="B91932" i="2"/>
  <c r="B91933" i="2"/>
  <c r="B91934" i="2"/>
  <c r="B91935" i="2"/>
  <c r="B91936" i="2"/>
  <c r="B91937" i="2"/>
  <c r="B91938" i="2"/>
  <c r="B91939" i="2"/>
  <c r="B91940" i="2"/>
  <c r="B91941" i="2"/>
  <c r="B91942" i="2"/>
  <c r="B91943" i="2"/>
  <c r="B91944" i="2"/>
  <c r="B91945" i="2"/>
  <c r="B91946" i="2"/>
  <c r="B91947" i="2"/>
  <c r="B91948" i="2"/>
  <c r="B91949" i="2"/>
  <c r="B91950" i="2"/>
  <c r="B91951" i="2"/>
  <c r="B91952" i="2"/>
  <c r="B91953" i="2"/>
  <c r="B91954" i="2"/>
  <c r="B91955" i="2"/>
  <c r="B91956" i="2"/>
  <c r="B91957" i="2"/>
  <c r="B91958" i="2"/>
  <c r="B91959" i="2"/>
  <c r="B91960" i="2"/>
  <c r="B91961" i="2"/>
  <c r="B91962" i="2"/>
  <c r="B91963" i="2"/>
  <c r="B91964" i="2"/>
  <c r="B91965" i="2"/>
  <c r="B91966" i="2"/>
  <c r="B91967" i="2"/>
  <c r="B91968" i="2"/>
  <c r="B91969" i="2"/>
  <c r="B91970" i="2"/>
  <c r="B91971" i="2"/>
  <c r="B91972" i="2"/>
  <c r="B91973" i="2"/>
  <c r="B91974" i="2"/>
  <c r="B91975" i="2"/>
  <c r="B91976" i="2"/>
  <c r="B91977" i="2"/>
  <c r="B91978" i="2"/>
  <c r="B91979" i="2"/>
  <c r="B91980" i="2"/>
  <c r="B91981" i="2"/>
  <c r="B91982" i="2"/>
  <c r="B91983" i="2"/>
  <c r="B91984" i="2"/>
  <c r="B91985" i="2"/>
  <c r="B91986" i="2"/>
  <c r="B91987" i="2"/>
  <c r="B91988" i="2"/>
  <c r="B91989" i="2"/>
  <c r="B91990" i="2"/>
  <c r="B91991" i="2"/>
  <c r="B91992" i="2"/>
  <c r="B91993" i="2"/>
  <c r="B91994" i="2"/>
  <c r="B91995" i="2"/>
  <c r="B91996" i="2"/>
  <c r="B91997" i="2"/>
  <c r="B91998" i="2"/>
  <c r="B91999" i="2"/>
  <c r="B92000" i="2"/>
  <c r="B92001" i="2"/>
  <c r="B92002" i="2"/>
  <c r="B92003" i="2"/>
  <c r="B92004" i="2"/>
  <c r="B92005" i="2"/>
  <c r="B92006" i="2"/>
  <c r="B92007" i="2"/>
  <c r="B92008" i="2"/>
  <c r="B92009" i="2"/>
  <c r="B92010" i="2"/>
  <c r="B92011" i="2"/>
  <c r="B92012" i="2"/>
  <c r="B92013" i="2"/>
  <c r="B92014" i="2"/>
  <c r="B92015" i="2"/>
  <c r="B92016" i="2"/>
  <c r="B92017" i="2"/>
  <c r="B92018" i="2"/>
  <c r="B92019" i="2"/>
  <c r="B92020" i="2"/>
  <c r="B92021" i="2"/>
  <c r="B92022" i="2"/>
  <c r="B92023" i="2"/>
  <c r="B92024" i="2"/>
  <c r="B92025" i="2"/>
  <c r="B92026" i="2"/>
  <c r="B92027" i="2"/>
  <c r="B92028" i="2"/>
  <c r="B92029" i="2"/>
  <c r="B92030" i="2"/>
  <c r="B92031" i="2"/>
  <c r="B92032" i="2"/>
  <c r="B92033" i="2"/>
  <c r="B92034" i="2"/>
  <c r="B92035" i="2"/>
  <c r="B92036" i="2"/>
  <c r="B92037" i="2"/>
  <c r="B92038" i="2"/>
  <c r="B92039" i="2"/>
  <c r="B92040" i="2"/>
  <c r="B92041" i="2"/>
  <c r="B92042" i="2"/>
  <c r="B92043" i="2"/>
  <c r="B92044" i="2"/>
  <c r="B92045" i="2"/>
  <c r="B92046" i="2"/>
  <c r="B92047" i="2"/>
  <c r="B92048" i="2"/>
  <c r="B92049" i="2"/>
  <c r="B92050" i="2"/>
  <c r="B92051" i="2"/>
  <c r="B92052" i="2"/>
  <c r="B92053" i="2"/>
  <c r="B92054" i="2"/>
  <c r="B92055" i="2"/>
  <c r="B92056" i="2"/>
  <c r="B92057" i="2"/>
  <c r="B92058" i="2"/>
  <c r="B92059" i="2"/>
  <c r="B92060" i="2"/>
  <c r="B92061" i="2"/>
  <c r="B92062" i="2"/>
  <c r="B92063" i="2"/>
  <c r="B92064" i="2"/>
  <c r="B92065" i="2"/>
  <c r="B92066" i="2"/>
  <c r="B92067" i="2"/>
  <c r="B92068" i="2"/>
  <c r="B92069" i="2"/>
  <c r="B92070" i="2"/>
  <c r="B92071" i="2"/>
  <c r="B92072" i="2"/>
  <c r="B92073" i="2"/>
  <c r="B92074" i="2"/>
  <c r="B92075" i="2"/>
  <c r="B92076" i="2"/>
  <c r="B92077" i="2"/>
  <c r="B92078" i="2"/>
  <c r="B92079" i="2"/>
  <c r="B92080" i="2"/>
  <c r="B92081" i="2"/>
  <c r="B92082" i="2"/>
  <c r="B92083" i="2"/>
  <c r="B92084" i="2"/>
  <c r="B92085" i="2"/>
  <c r="B92086" i="2"/>
  <c r="B92087" i="2"/>
  <c r="B92088" i="2"/>
  <c r="B92089" i="2"/>
  <c r="B92090" i="2"/>
  <c r="B92091" i="2"/>
  <c r="B92092" i="2"/>
  <c r="B92093" i="2"/>
  <c r="B92094" i="2"/>
  <c r="B92095" i="2"/>
  <c r="B92096" i="2"/>
  <c r="B92097" i="2"/>
  <c r="B92098" i="2"/>
  <c r="B92099" i="2"/>
  <c r="B92100" i="2"/>
  <c r="B92101" i="2"/>
  <c r="B92102" i="2"/>
  <c r="B92103" i="2"/>
  <c r="B92104" i="2"/>
  <c r="B92105" i="2"/>
  <c r="B92106" i="2"/>
  <c r="B92107" i="2"/>
  <c r="B92108" i="2"/>
  <c r="B92109" i="2"/>
  <c r="B92110" i="2"/>
  <c r="B92111" i="2"/>
  <c r="B92112" i="2"/>
  <c r="B92113" i="2"/>
  <c r="B92114" i="2"/>
  <c r="B92115" i="2"/>
  <c r="B92116" i="2"/>
  <c r="B92117" i="2"/>
  <c r="B92118" i="2"/>
  <c r="B92119" i="2"/>
  <c r="B92120" i="2"/>
  <c r="B92121" i="2"/>
  <c r="B92122" i="2"/>
  <c r="B92123" i="2"/>
  <c r="B92124" i="2"/>
  <c r="B92125" i="2"/>
  <c r="B92126" i="2"/>
  <c r="B92127" i="2"/>
  <c r="B92128" i="2"/>
  <c r="B92129" i="2"/>
  <c r="B92130" i="2"/>
  <c r="B92131" i="2"/>
  <c r="B92132" i="2"/>
  <c r="B92133" i="2"/>
  <c r="B92134" i="2"/>
  <c r="B92135" i="2"/>
  <c r="B92136" i="2"/>
  <c r="B92137" i="2"/>
  <c r="B92138" i="2"/>
  <c r="B92139" i="2"/>
  <c r="B92140" i="2"/>
  <c r="B92141" i="2"/>
  <c r="B92142" i="2"/>
  <c r="B92143" i="2"/>
  <c r="B92144" i="2"/>
  <c r="B92145" i="2"/>
  <c r="B92146" i="2"/>
  <c r="B92147" i="2"/>
  <c r="B92148" i="2"/>
  <c r="B92149" i="2"/>
  <c r="B92150" i="2"/>
  <c r="B92151" i="2"/>
  <c r="B92152" i="2"/>
  <c r="B92153" i="2"/>
  <c r="B92154" i="2"/>
  <c r="B92155" i="2"/>
  <c r="B92156" i="2"/>
  <c r="B92157" i="2"/>
  <c r="B92158" i="2"/>
  <c r="B92159" i="2"/>
  <c r="B92160" i="2"/>
  <c r="B92161" i="2"/>
  <c r="B92162" i="2"/>
  <c r="B92163" i="2"/>
  <c r="B92164" i="2"/>
  <c r="B92165" i="2"/>
  <c r="B92166" i="2"/>
  <c r="B92167" i="2"/>
  <c r="B92168" i="2"/>
  <c r="B92169" i="2"/>
  <c r="B92170" i="2"/>
  <c r="B92171" i="2"/>
  <c r="B92172" i="2"/>
  <c r="B92173" i="2"/>
  <c r="B92174" i="2"/>
  <c r="B92175" i="2"/>
  <c r="B92176" i="2"/>
  <c r="B92177" i="2"/>
  <c r="B92178" i="2"/>
  <c r="B92179" i="2"/>
  <c r="B92180" i="2"/>
  <c r="B92181" i="2"/>
  <c r="B92182" i="2"/>
  <c r="B92183" i="2"/>
  <c r="B92184" i="2"/>
  <c r="B92185" i="2"/>
  <c r="B92186" i="2"/>
  <c r="B92187" i="2"/>
  <c r="B92188" i="2"/>
  <c r="B92189" i="2"/>
  <c r="B92190" i="2"/>
  <c r="B92191" i="2"/>
  <c r="B92192" i="2"/>
  <c r="B92193" i="2"/>
  <c r="B92194" i="2"/>
  <c r="B92195" i="2"/>
  <c r="B92196" i="2"/>
  <c r="B92197" i="2"/>
  <c r="B92198" i="2"/>
  <c r="B92199" i="2"/>
  <c r="B92200" i="2"/>
  <c r="B92201" i="2"/>
  <c r="B92202" i="2"/>
  <c r="B92203" i="2"/>
  <c r="B92204" i="2"/>
  <c r="B92205" i="2"/>
  <c r="B92206" i="2"/>
  <c r="B92207" i="2"/>
  <c r="B92208" i="2"/>
  <c r="B92209" i="2"/>
  <c r="B92210" i="2"/>
  <c r="B92211" i="2"/>
  <c r="B92212" i="2"/>
  <c r="B92213" i="2"/>
  <c r="B92214" i="2"/>
  <c r="B92215" i="2"/>
  <c r="B92216" i="2"/>
  <c r="B92217" i="2"/>
  <c r="B92218" i="2"/>
  <c r="B92219" i="2"/>
  <c r="B92220" i="2"/>
  <c r="B92221" i="2"/>
  <c r="B92222" i="2"/>
  <c r="B92223" i="2"/>
  <c r="B92224" i="2"/>
  <c r="B92225" i="2"/>
  <c r="B92226" i="2"/>
  <c r="B92227" i="2"/>
  <c r="B92228" i="2"/>
  <c r="B92229" i="2"/>
  <c r="B92230" i="2"/>
  <c r="B92231" i="2"/>
  <c r="B92232" i="2"/>
  <c r="B92233" i="2"/>
  <c r="B92234" i="2"/>
  <c r="B92235" i="2"/>
  <c r="B92236" i="2"/>
  <c r="B92237" i="2"/>
  <c r="B92238" i="2"/>
  <c r="B92239" i="2"/>
  <c r="B92240" i="2"/>
  <c r="B92241" i="2"/>
  <c r="B92242" i="2"/>
  <c r="B92243" i="2"/>
  <c r="B92244" i="2"/>
  <c r="B92245" i="2"/>
  <c r="B92246" i="2"/>
  <c r="B92247" i="2"/>
  <c r="B92248" i="2"/>
  <c r="B92249" i="2"/>
  <c r="B92250" i="2"/>
  <c r="B92251" i="2"/>
  <c r="B92252" i="2"/>
  <c r="B92253" i="2"/>
  <c r="B92254" i="2"/>
  <c r="B92255" i="2"/>
  <c r="B92256" i="2"/>
  <c r="B92257" i="2"/>
  <c r="B92258" i="2"/>
  <c r="B92259" i="2"/>
  <c r="B92260" i="2"/>
  <c r="B92261" i="2"/>
  <c r="B92262" i="2"/>
  <c r="B92263" i="2"/>
  <c r="B92264" i="2"/>
  <c r="B92265" i="2"/>
  <c r="B92266" i="2"/>
  <c r="B92267" i="2"/>
  <c r="B92268" i="2"/>
  <c r="B92269" i="2"/>
  <c r="B92270" i="2"/>
  <c r="B92271" i="2"/>
  <c r="B92272" i="2"/>
  <c r="B92273" i="2"/>
  <c r="B92274" i="2"/>
  <c r="B92275" i="2"/>
  <c r="B92276" i="2"/>
  <c r="B92277" i="2"/>
  <c r="B92278" i="2"/>
  <c r="B92279" i="2"/>
  <c r="B92280" i="2"/>
  <c r="B92281" i="2"/>
  <c r="B92282" i="2"/>
  <c r="B92283" i="2"/>
  <c r="B92284" i="2"/>
  <c r="B92285" i="2"/>
  <c r="B92286" i="2"/>
  <c r="B92287" i="2"/>
  <c r="B92288" i="2"/>
  <c r="B92289" i="2"/>
  <c r="B92290" i="2"/>
  <c r="B92291" i="2"/>
  <c r="B92292" i="2"/>
  <c r="B92293" i="2"/>
  <c r="B92294" i="2"/>
  <c r="B92295" i="2"/>
  <c r="B92296" i="2"/>
  <c r="B92297" i="2"/>
  <c r="B92298" i="2"/>
  <c r="B92299" i="2"/>
  <c r="B92300" i="2"/>
  <c r="B92301" i="2"/>
  <c r="B92302" i="2"/>
  <c r="B92303" i="2"/>
  <c r="B92304" i="2"/>
  <c r="B92305" i="2"/>
  <c r="B92306" i="2"/>
  <c r="B92307" i="2"/>
  <c r="B92308" i="2"/>
  <c r="B92309" i="2"/>
  <c r="B92310" i="2"/>
  <c r="B92311" i="2"/>
  <c r="B92312" i="2"/>
  <c r="B92313" i="2"/>
  <c r="B92314" i="2"/>
  <c r="B92315" i="2"/>
  <c r="B92316" i="2"/>
  <c r="B92317" i="2"/>
  <c r="B92318" i="2"/>
  <c r="B92319" i="2"/>
  <c r="B92320" i="2"/>
  <c r="B92321" i="2"/>
  <c r="B92322" i="2"/>
  <c r="B92323" i="2"/>
  <c r="B92324" i="2"/>
  <c r="B92325" i="2"/>
  <c r="B92326" i="2"/>
  <c r="B92327" i="2"/>
  <c r="B92328" i="2"/>
  <c r="B92329" i="2"/>
  <c r="B92330" i="2"/>
  <c r="B92331" i="2"/>
  <c r="B92332" i="2"/>
  <c r="B92333" i="2"/>
  <c r="B92334" i="2"/>
  <c r="B92335" i="2"/>
  <c r="B92336" i="2"/>
  <c r="B92337" i="2"/>
  <c r="B92338" i="2"/>
  <c r="B92339" i="2"/>
  <c r="B92340" i="2"/>
  <c r="B92341" i="2"/>
  <c r="B92342" i="2"/>
  <c r="B92343" i="2"/>
  <c r="B92344" i="2"/>
  <c r="B92345" i="2"/>
  <c r="B92346" i="2"/>
  <c r="B92347" i="2"/>
  <c r="B92348" i="2"/>
  <c r="B92349" i="2"/>
  <c r="B92350" i="2"/>
  <c r="B92351" i="2"/>
  <c r="B92352" i="2"/>
  <c r="B92353" i="2"/>
  <c r="B92354" i="2"/>
  <c r="B92355" i="2"/>
  <c r="B92356" i="2"/>
  <c r="B92357" i="2"/>
  <c r="B92358" i="2"/>
  <c r="B92359" i="2"/>
  <c r="B92360" i="2"/>
  <c r="B92361" i="2"/>
  <c r="B92362" i="2"/>
  <c r="B92363" i="2"/>
  <c r="B92364" i="2"/>
  <c r="B92365" i="2"/>
  <c r="B92366" i="2"/>
  <c r="B92367" i="2"/>
  <c r="B92368" i="2"/>
  <c r="B92369" i="2"/>
  <c r="B92370" i="2"/>
  <c r="B92371" i="2"/>
  <c r="B92372" i="2"/>
  <c r="B92373" i="2"/>
  <c r="B92374" i="2"/>
  <c r="B92375" i="2"/>
  <c r="B92376" i="2"/>
  <c r="B92377" i="2"/>
  <c r="B92378" i="2"/>
  <c r="B92379" i="2"/>
  <c r="B92380" i="2"/>
  <c r="B92381" i="2"/>
  <c r="B92382" i="2"/>
  <c r="B92383" i="2"/>
  <c r="B92384" i="2"/>
  <c r="B92385" i="2"/>
  <c r="B92386" i="2"/>
  <c r="B92387" i="2"/>
  <c r="B92388" i="2"/>
  <c r="B92389" i="2"/>
  <c r="B92390" i="2"/>
  <c r="B92391" i="2"/>
  <c r="B92392" i="2"/>
  <c r="B92393" i="2"/>
  <c r="B92394" i="2"/>
  <c r="B92395" i="2"/>
  <c r="B92396" i="2"/>
  <c r="B92397" i="2"/>
  <c r="B92398" i="2"/>
  <c r="B92399" i="2"/>
  <c r="B92400" i="2"/>
  <c r="B92401" i="2"/>
  <c r="B92402" i="2"/>
  <c r="B92403" i="2"/>
  <c r="B92404" i="2"/>
  <c r="B92405" i="2"/>
  <c r="B92406" i="2"/>
  <c r="B92407" i="2"/>
  <c r="B92408" i="2"/>
  <c r="B92409" i="2"/>
  <c r="B92410" i="2"/>
  <c r="B92411" i="2"/>
  <c r="B92412" i="2"/>
  <c r="B92413" i="2"/>
  <c r="B92414" i="2"/>
  <c r="B92415" i="2"/>
  <c r="B92416" i="2"/>
  <c r="B92417" i="2"/>
  <c r="B92418" i="2"/>
  <c r="B92419" i="2"/>
  <c r="B92420" i="2"/>
  <c r="B92421" i="2"/>
  <c r="B92422" i="2"/>
  <c r="B92423" i="2"/>
  <c r="B92424" i="2"/>
  <c r="B92425" i="2"/>
  <c r="B92426" i="2"/>
  <c r="B92427" i="2"/>
  <c r="B92428" i="2"/>
  <c r="B92429" i="2"/>
  <c r="B92430" i="2"/>
  <c r="B92431" i="2"/>
  <c r="B92432" i="2"/>
  <c r="B92433" i="2"/>
  <c r="B92434" i="2"/>
  <c r="B92435" i="2"/>
  <c r="B92436" i="2"/>
  <c r="B92437" i="2"/>
  <c r="B92438" i="2"/>
  <c r="B92439" i="2"/>
  <c r="B92440" i="2"/>
  <c r="B92441" i="2"/>
  <c r="B92442" i="2"/>
  <c r="B92443" i="2"/>
  <c r="B92444" i="2"/>
  <c r="B92445" i="2"/>
  <c r="B92446" i="2"/>
  <c r="B92447" i="2"/>
  <c r="B92448" i="2"/>
  <c r="B92449" i="2"/>
  <c r="B92450" i="2"/>
  <c r="B92451" i="2"/>
  <c r="B92452" i="2"/>
  <c r="B92453" i="2"/>
  <c r="B92454" i="2"/>
  <c r="B92455" i="2"/>
  <c r="B92456" i="2"/>
  <c r="B92457" i="2"/>
  <c r="B92458" i="2"/>
  <c r="B92459" i="2"/>
  <c r="B92460" i="2"/>
  <c r="B92461" i="2"/>
  <c r="B92462" i="2"/>
  <c r="B92463" i="2"/>
  <c r="B92464" i="2"/>
  <c r="B92465" i="2"/>
  <c r="B92466" i="2"/>
  <c r="B92467" i="2"/>
  <c r="B92468" i="2"/>
  <c r="B92469" i="2"/>
  <c r="B92470" i="2"/>
  <c r="B92471" i="2"/>
  <c r="B92472" i="2"/>
  <c r="B92473" i="2"/>
  <c r="B92474" i="2"/>
  <c r="B92475" i="2"/>
  <c r="B92476" i="2"/>
  <c r="B92477" i="2"/>
  <c r="B92478" i="2"/>
  <c r="B92479" i="2"/>
  <c r="B92480" i="2"/>
  <c r="B92481" i="2"/>
  <c r="B92482" i="2"/>
  <c r="B92483" i="2"/>
  <c r="B92484" i="2"/>
  <c r="B92485" i="2"/>
  <c r="B92486" i="2"/>
  <c r="B92487" i="2"/>
  <c r="B92488" i="2"/>
  <c r="B92489" i="2"/>
  <c r="B92490" i="2"/>
  <c r="B92491" i="2"/>
  <c r="B92492" i="2"/>
  <c r="B92493" i="2"/>
  <c r="B92494" i="2"/>
  <c r="B92495" i="2"/>
  <c r="B92496" i="2"/>
  <c r="B92497" i="2"/>
  <c r="B92498" i="2"/>
  <c r="B92499" i="2"/>
  <c r="B92500" i="2"/>
  <c r="B92501" i="2"/>
  <c r="B92502" i="2"/>
  <c r="B92503" i="2"/>
  <c r="B92504" i="2"/>
  <c r="B92505" i="2"/>
  <c r="B92506" i="2"/>
  <c r="B92507" i="2"/>
  <c r="B92508" i="2"/>
  <c r="B92509" i="2"/>
  <c r="B92510" i="2"/>
  <c r="B92511" i="2"/>
  <c r="B92512" i="2"/>
  <c r="B92513" i="2"/>
  <c r="B92514" i="2"/>
  <c r="B92515" i="2"/>
  <c r="B92516" i="2"/>
  <c r="B92517" i="2"/>
  <c r="B92518" i="2"/>
  <c r="B92519" i="2"/>
  <c r="B92520" i="2"/>
  <c r="B92521" i="2"/>
  <c r="B92522" i="2"/>
  <c r="B92523" i="2"/>
  <c r="B92524" i="2"/>
  <c r="B92525" i="2"/>
  <c r="B92526" i="2"/>
  <c r="B92527" i="2"/>
  <c r="B92528" i="2"/>
  <c r="B92529" i="2"/>
  <c r="B92530" i="2"/>
  <c r="B92531" i="2"/>
  <c r="B92532" i="2"/>
  <c r="B92533" i="2"/>
  <c r="B92534" i="2"/>
  <c r="B92535" i="2"/>
  <c r="B92536" i="2"/>
  <c r="B92537" i="2"/>
  <c r="B92538" i="2"/>
  <c r="B92539" i="2"/>
  <c r="B92540" i="2"/>
  <c r="B92541" i="2"/>
  <c r="B92542" i="2"/>
  <c r="B92543" i="2"/>
  <c r="B92544" i="2"/>
  <c r="B92545" i="2"/>
  <c r="B92546" i="2"/>
  <c r="B92547" i="2"/>
  <c r="B92548" i="2"/>
  <c r="B92549" i="2"/>
  <c r="B92550" i="2"/>
  <c r="B92551" i="2"/>
  <c r="B92552" i="2"/>
  <c r="B92553" i="2"/>
  <c r="B92554" i="2"/>
  <c r="B92555" i="2"/>
  <c r="B92556" i="2"/>
  <c r="B92557" i="2"/>
  <c r="B92558" i="2"/>
  <c r="B92559" i="2"/>
  <c r="B92560" i="2"/>
  <c r="B92561" i="2"/>
  <c r="B92562" i="2"/>
  <c r="B92563" i="2"/>
  <c r="B92564" i="2"/>
  <c r="B92565" i="2"/>
  <c r="B92566" i="2"/>
  <c r="B92567" i="2"/>
  <c r="B92568" i="2"/>
  <c r="B92569" i="2"/>
  <c r="B92570" i="2"/>
  <c r="B92571" i="2"/>
  <c r="B92572" i="2"/>
  <c r="B92573" i="2"/>
  <c r="B92574" i="2"/>
  <c r="B92575" i="2"/>
  <c r="B92576" i="2"/>
  <c r="B92577" i="2"/>
  <c r="B92578" i="2"/>
  <c r="B92579" i="2"/>
  <c r="B92580" i="2"/>
  <c r="B92581" i="2"/>
  <c r="B92582" i="2"/>
  <c r="B92583" i="2"/>
  <c r="B92584" i="2"/>
  <c r="B92585" i="2"/>
  <c r="B92586" i="2"/>
  <c r="B92587" i="2"/>
  <c r="B92588" i="2"/>
  <c r="B92589" i="2"/>
  <c r="B92590" i="2"/>
  <c r="B92591" i="2"/>
  <c r="B92592" i="2"/>
  <c r="B92593" i="2"/>
  <c r="B92594" i="2"/>
  <c r="B92595" i="2"/>
  <c r="B92596" i="2"/>
  <c r="B92597" i="2"/>
  <c r="B92598" i="2"/>
  <c r="B92599" i="2"/>
  <c r="B92600" i="2"/>
  <c r="B92601" i="2"/>
  <c r="B92602" i="2"/>
  <c r="B92603" i="2"/>
  <c r="B92604" i="2"/>
  <c r="B92605" i="2"/>
  <c r="B92606" i="2"/>
  <c r="B92607" i="2"/>
  <c r="B92608" i="2"/>
  <c r="B92609" i="2"/>
  <c r="B92610" i="2"/>
  <c r="B92611" i="2"/>
  <c r="B92612" i="2"/>
  <c r="B92613" i="2"/>
  <c r="B92614" i="2"/>
  <c r="B92615" i="2"/>
  <c r="B92616" i="2"/>
  <c r="B92617" i="2"/>
  <c r="B92618" i="2"/>
  <c r="B92619" i="2"/>
  <c r="B92620" i="2"/>
  <c r="B92621" i="2"/>
  <c r="B92622" i="2"/>
  <c r="B92623" i="2"/>
  <c r="B92624" i="2"/>
  <c r="B92625" i="2"/>
  <c r="B92626" i="2"/>
  <c r="B92627" i="2"/>
  <c r="B92628" i="2"/>
  <c r="B92629" i="2"/>
  <c r="B92630" i="2"/>
  <c r="B92631" i="2"/>
  <c r="B92632" i="2"/>
  <c r="B92633" i="2"/>
  <c r="B92634" i="2"/>
  <c r="B92635" i="2"/>
  <c r="B92636" i="2"/>
  <c r="B92637" i="2"/>
  <c r="B92638" i="2"/>
  <c r="B92639" i="2"/>
  <c r="B92640" i="2"/>
  <c r="B92641" i="2"/>
  <c r="B92642" i="2"/>
  <c r="B92643" i="2"/>
  <c r="B92644" i="2"/>
  <c r="B92645" i="2"/>
  <c r="B92646" i="2"/>
  <c r="B92647" i="2"/>
  <c r="B92648" i="2"/>
  <c r="B92649" i="2"/>
  <c r="B92650" i="2"/>
  <c r="B92651" i="2"/>
  <c r="B92652" i="2"/>
  <c r="B92653" i="2"/>
  <c r="B92654" i="2"/>
  <c r="B92655" i="2"/>
  <c r="B92656" i="2"/>
  <c r="B92657" i="2"/>
  <c r="B92658" i="2"/>
  <c r="B92659" i="2"/>
  <c r="B92660" i="2"/>
  <c r="B92661" i="2"/>
  <c r="B92662" i="2"/>
  <c r="B92663" i="2"/>
  <c r="B92664" i="2"/>
  <c r="B92665" i="2"/>
  <c r="B92666" i="2"/>
  <c r="B92667" i="2"/>
  <c r="B92668" i="2"/>
  <c r="B92669" i="2"/>
  <c r="B92670" i="2"/>
  <c r="B92671" i="2"/>
  <c r="B92672" i="2"/>
  <c r="B92673" i="2"/>
  <c r="B92674" i="2"/>
  <c r="B92675" i="2"/>
  <c r="B92676" i="2"/>
  <c r="B92677" i="2"/>
  <c r="B92678" i="2"/>
  <c r="B92679" i="2"/>
  <c r="B92680" i="2"/>
  <c r="B92681" i="2"/>
  <c r="B92682" i="2"/>
  <c r="B92683" i="2"/>
  <c r="B92684" i="2"/>
  <c r="B92685" i="2"/>
  <c r="B92686" i="2"/>
  <c r="B92687" i="2"/>
  <c r="B92688" i="2"/>
  <c r="B92689" i="2"/>
  <c r="B92690" i="2"/>
  <c r="B92691" i="2"/>
  <c r="B92692" i="2"/>
  <c r="B92693" i="2"/>
  <c r="B92694" i="2"/>
  <c r="B92695" i="2"/>
  <c r="B92696" i="2"/>
  <c r="B92697" i="2"/>
  <c r="B92698" i="2"/>
  <c r="B92699" i="2"/>
  <c r="B92700" i="2"/>
  <c r="B92701" i="2"/>
  <c r="B92702" i="2"/>
  <c r="B92703" i="2"/>
  <c r="B92704" i="2"/>
  <c r="B92705" i="2"/>
  <c r="B92706" i="2"/>
  <c r="B92707" i="2"/>
  <c r="B92708" i="2"/>
  <c r="B92709" i="2"/>
  <c r="B92710" i="2"/>
  <c r="B92711" i="2"/>
  <c r="B92712" i="2"/>
  <c r="B92713" i="2"/>
  <c r="B92714" i="2"/>
  <c r="B92715" i="2"/>
  <c r="B92716" i="2"/>
  <c r="B92717" i="2"/>
  <c r="B92718" i="2"/>
  <c r="B92719" i="2"/>
  <c r="B92720" i="2"/>
  <c r="B92721" i="2"/>
  <c r="B92722" i="2"/>
  <c r="B92723" i="2"/>
  <c r="B92724" i="2"/>
  <c r="B92725" i="2"/>
  <c r="B92726" i="2"/>
  <c r="B92727" i="2"/>
  <c r="B92728" i="2"/>
  <c r="B92729" i="2"/>
  <c r="B92730" i="2"/>
  <c r="B92731" i="2"/>
  <c r="B92732" i="2"/>
  <c r="B92733" i="2"/>
  <c r="B92734" i="2"/>
  <c r="B92735" i="2"/>
  <c r="B92736" i="2"/>
  <c r="B92737" i="2"/>
  <c r="B92738" i="2"/>
  <c r="B92739" i="2"/>
  <c r="B92740" i="2"/>
  <c r="B92741" i="2"/>
  <c r="B92742" i="2"/>
  <c r="B92743" i="2"/>
  <c r="B92744" i="2"/>
  <c r="B92745" i="2"/>
  <c r="B92746" i="2"/>
  <c r="B92747" i="2"/>
  <c r="B92748" i="2"/>
  <c r="B92749" i="2"/>
  <c r="B92750" i="2"/>
  <c r="B92751" i="2"/>
  <c r="B92752" i="2"/>
  <c r="B92753" i="2"/>
  <c r="B92754" i="2"/>
  <c r="B92755" i="2"/>
  <c r="B92756" i="2"/>
  <c r="B92757" i="2"/>
  <c r="B92758" i="2"/>
  <c r="B92759" i="2"/>
  <c r="B92760" i="2"/>
  <c r="B92761" i="2"/>
  <c r="B92762" i="2"/>
  <c r="B92763" i="2"/>
  <c r="B92764" i="2"/>
  <c r="B92765" i="2"/>
  <c r="B92766" i="2"/>
  <c r="B92767" i="2"/>
  <c r="B92768" i="2"/>
  <c r="B92769" i="2"/>
  <c r="B92770" i="2"/>
  <c r="B92771" i="2"/>
  <c r="B92772" i="2"/>
  <c r="B92773" i="2"/>
  <c r="B92774" i="2"/>
  <c r="B92775" i="2"/>
  <c r="B92776" i="2"/>
  <c r="B92777" i="2"/>
  <c r="B92778" i="2"/>
  <c r="B92779" i="2"/>
  <c r="B92780" i="2"/>
  <c r="B92781" i="2"/>
  <c r="B92782" i="2"/>
  <c r="B92783" i="2"/>
  <c r="B92784" i="2"/>
  <c r="B92785" i="2"/>
  <c r="B92786" i="2"/>
  <c r="B92787" i="2"/>
  <c r="B92788" i="2"/>
  <c r="B92789" i="2"/>
  <c r="B92790" i="2"/>
  <c r="B92791" i="2"/>
  <c r="B92792" i="2"/>
  <c r="B92793" i="2"/>
  <c r="B92794" i="2"/>
  <c r="B92795" i="2"/>
  <c r="B92796" i="2"/>
  <c r="B92797" i="2"/>
  <c r="B92798" i="2"/>
  <c r="B92799" i="2"/>
  <c r="B92800" i="2"/>
  <c r="B92801" i="2"/>
  <c r="B92802" i="2"/>
  <c r="B92803" i="2"/>
  <c r="B92804" i="2"/>
  <c r="B92805" i="2"/>
  <c r="B92806" i="2"/>
  <c r="B92807" i="2"/>
  <c r="B92808" i="2"/>
  <c r="B92809" i="2"/>
  <c r="B92810" i="2"/>
  <c r="B92811" i="2"/>
  <c r="B92812" i="2"/>
  <c r="B92813" i="2"/>
  <c r="B92814" i="2"/>
  <c r="B92815" i="2"/>
  <c r="B92816" i="2"/>
  <c r="B92817" i="2"/>
  <c r="B92818" i="2"/>
  <c r="B92819" i="2"/>
  <c r="B92820" i="2"/>
  <c r="B92821" i="2"/>
  <c r="B92822" i="2"/>
  <c r="B92823" i="2"/>
  <c r="B92824" i="2"/>
  <c r="B92825" i="2"/>
  <c r="B92826" i="2"/>
  <c r="B92827" i="2"/>
  <c r="B92828" i="2"/>
  <c r="B92829" i="2"/>
  <c r="B92830" i="2"/>
  <c r="B92831" i="2"/>
  <c r="B92832" i="2"/>
  <c r="B92833" i="2"/>
  <c r="B92834" i="2"/>
  <c r="B92835" i="2"/>
  <c r="B92836" i="2"/>
  <c r="B92837" i="2"/>
  <c r="B92838" i="2"/>
  <c r="B92839" i="2"/>
  <c r="B92840" i="2"/>
  <c r="B92841" i="2"/>
  <c r="B92842" i="2"/>
  <c r="B92843" i="2"/>
  <c r="B92844" i="2"/>
  <c r="B92845" i="2"/>
  <c r="B92846" i="2"/>
  <c r="B92847" i="2"/>
  <c r="B92848" i="2"/>
  <c r="B92849" i="2"/>
  <c r="B92850" i="2"/>
  <c r="B92851" i="2"/>
  <c r="B92852" i="2"/>
  <c r="B92853" i="2"/>
  <c r="B92854" i="2"/>
  <c r="B92855" i="2"/>
  <c r="B92856" i="2"/>
  <c r="B92857" i="2"/>
  <c r="B92858" i="2"/>
  <c r="B92859" i="2"/>
  <c r="B92860" i="2"/>
  <c r="B92861" i="2"/>
  <c r="B92862" i="2"/>
  <c r="B92863" i="2"/>
  <c r="B92864" i="2"/>
  <c r="B92865" i="2"/>
  <c r="B92866" i="2"/>
  <c r="B92867" i="2"/>
  <c r="B92868" i="2"/>
  <c r="B92869" i="2"/>
  <c r="B92870" i="2"/>
  <c r="B92871" i="2"/>
  <c r="B92872" i="2"/>
  <c r="B92873" i="2"/>
  <c r="B92874" i="2"/>
  <c r="B92875" i="2"/>
  <c r="B92876" i="2"/>
  <c r="B92877" i="2"/>
  <c r="B92878" i="2"/>
  <c r="B92879" i="2"/>
  <c r="B92880" i="2"/>
  <c r="B92881" i="2"/>
  <c r="B92882" i="2"/>
  <c r="B92883" i="2"/>
  <c r="B92884" i="2"/>
  <c r="B92885" i="2"/>
  <c r="B92886" i="2"/>
  <c r="B92887" i="2"/>
  <c r="B92888" i="2"/>
  <c r="B92889" i="2"/>
  <c r="B92890" i="2"/>
  <c r="B92891" i="2"/>
  <c r="B92892" i="2"/>
  <c r="B92893" i="2"/>
  <c r="B92894" i="2"/>
  <c r="B92895" i="2"/>
  <c r="B92896" i="2"/>
  <c r="B92897" i="2"/>
  <c r="B92898" i="2"/>
  <c r="B92899" i="2"/>
  <c r="B92900" i="2"/>
  <c r="B92901" i="2"/>
  <c r="B92902" i="2"/>
  <c r="B92903" i="2"/>
  <c r="B92904" i="2"/>
  <c r="B92905" i="2"/>
  <c r="B92906" i="2"/>
  <c r="B92907" i="2"/>
  <c r="B92908" i="2"/>
  <c r="B92909" i="2"/>
  <c r="B92910" i="2"/>
  <c r="B92911" i="2"/>
  <c r="B92912" i="2"/>
  <c r="B92913" i="2"/>
  <c r="B92914" i="2"/>
  <c r="B92915" i="2"/>
  <c r="B92916" i="2"/>
  <c r="B92917" i="2"/>
  <c r="B92918" i="2"/>
  <c r="B92919" i="2"/>
  <c r="B92920" i="2"/>
  <c r="B92921" i="2"/>
  <c r="B92922" i="2"/>
  <c r="B92923" i="2"/>
  <c r="B92924" i="2"/>
  <c r="B92925" i="2"/>
  <c r="B92926" i="2"/>
  <c r="B92927" i="2"/>
  <c r="B92928" i="2"/>
  <c r="B92929" i="2"/>
  <c r="B92930" i="2"/>
  <c r="B92931" i="2"/>
  <c r="B92932" i="2"/>
  <c r="B92933" i="2"/>
  <c r="B92934" i="2"/>
  <c r="B92935" i="2"/>
  <c r="B92936" i="2"/>
  <c r="B92937" i="2"/>
  <c r="B92938" i="2"/>
  <c r="B92939" i="2"/>
  <c r="B92940" i="2"/>
  <c r="B92941" i="2"/>
  <c r="B92942" i="2"/>
  <c r="B92943" i="2"/>
  <c r="B92944" i="2"/>
  <c r="B92945" i="2"/>
  <c r="B92946" i="2"/>
  <c r="B92947" i="2"/>
  <c r="B92948" i="2"/>
  <c r="B92949" i="2"/>
  <c r="B92950" i="2"/>
  <c r="B92951" i="2"/>
  <c r="B92952" i="2"/>
  <c r="B92953" i="2"/>
  <c r="B92954" i="2"/>
  <c r="B92955" i="2"/>
  <c r="B92956" i="2"/>
  <c r="B92957" i="2"/>
  <c r="B92958" i="2"/>
  <c r="B92959" i="2"/>
  <c r="B92960" i="2"/>
  <c r="B92961" i="2"/>
  <c r="B92962" i="2"/>
  <c r="B92963" i="2"/>
  <c r="B92964" i="2"/>
  <c r="B92965" i="2"/>
  <c r="B92966" i="2"/>
  <c r="B92967" i="2"/>
  <c r="B92968" i="2"/>
  <c r="B92969" i="2"/>
  <c r="B92970" i="2"/>
  <c r="B92971" i="2"/>
  <c r="B92972" i="2"/>
  <c r="B92973" i="2"/>
  <c r="B92974" i="2"/>
  <c r="B92975" i="2"/>
  <c r="B92976" i="2"/>
  <c r="B92977" i="2"/>
  <c r="B92978" i="2"/>
  <c r="B92979" i="2"/>
  <c r="B92980" i="2"/>
  <c r="B92981" i="2"/>
  <c r="B92982" i="2"/>
  <c r="B92983" i="2"/>
  <c r="B92984" i="2"/>
  <c r="B92985" i="2"/>
  <c r="B92986" i="2"/>
  <c r="B92987" i="2"/>
  <c r="B92988" i="2"/>
  <c r="B92989" i="2"/>
  <c r="B92990" i="2"/>
  <c r="B92991" i="2"/>
  <c r="B92992" i="2"/>
  <c r="B92993" i="2"/>
  <c r="B92994" i="2"/>
  <c r="B92995" i="2"/>
  <c r="B92996" i="2"/>
  <c r="B92997" i="2"/>
  <c r="B92998" i="2"/>
  <c r="B92999" i="2"/>
  <c r="B93000" i="2"/>
  <c r="B93001" i="2"/>
  <c r="B93002" i="2"/>
  <c r="B93003" i="2"/>
  <c r="B93004" i="2"/>
  <c r="B93005" i="2"/>
  <c r="B93006" i="2"/>
  <c r="B93007" i="2"/>
  <c r="B93008" i="2"/>
  <c r="B93009" i="2"/>
  <c r="B93010" i="2"/>
  <c r="B93011" i="2"/>
  <c r="B93012" i="2"/>
  <c r="B93013" i="2"/>
  <c r="B93014" i="2"/>
  <c r="B93015" i="2"/>
  <c r="B93016" i="2"/>
  <c r="B93017" i="2"/>
  <c r="B93018" i="2"/>
  <c r="B93019" i="2"/>
  <c r="B93020" i="2"/>
  <c r="B93021" i="2"/>
  <c r="B93022" i="2"/>
  <c r="B93023" i="2"/>
  <c r="B93024" i="2"/>
  <c r="B93025" i="2"/>
  <c r="B93026" i="2"/>
  <c r="B93027" i="2"/>
  <c r="B93028" i="2"/>
  <c r="B93029" i="2"/>
  <c r="B93030" i="2"/>
  <c r="B93031" i="2"/>
  <c r="B93032" i="2"/>
  <c r="B93033" i="2"/>
  <c r="B93034" i="2"/>
  <c r="B93035" i="2"/>
  <c r="B93036" i="2"/>
  <c r="B93037" i="2"/>
  <c r="B93038" i="2"/>
  <c r="B93039" i="2"/>
  <c r="B93040" i="2"/>
  <c r="B93041" i="2"/>
  <c r="B93042" i="2"/>
  <c r="B93043" i="2"/>
  <c r="B93044" i="2"/>
  <c r="B93045" i="2"/>
  <c r="B93046" i="2"/>
  <c r="B93047" i="2"/>
  <c r="B93048" i="2"/>
  <c r="B93049" i="2"/>
  <c r="B93050" i="2"/>
  <c r="B93051" i="2"/>
  <c r="B93052" i="2"/>
  <c r="B93053" i="2"/>
  <c r="B93054" i="2"/>
  <c r="B93055" i="2"/>
  <c r="B93056" i="2"/>
  <c r="B93057" i="2"/>
  <c r="B93058" i="2"/>
  <c r="B93059" i="2"/>
  <c r="B93060" i="2"/>
  <c r="B93061" i="2"/>
  <c r="B93062" i="2"/>
  <c r="B93063" i="2"/>
  <c r="B93064" i="2"/>
  <c r="B93065" i="2"/>
  <c r="B93066" i="2"/>
  <c r="B93067" i="2"/>
  <c r="B93068" i="2"/>
  <c r="B93069" i="2"/>
  <c r="B93070" i="2"/>
  <c r="B93071" i="2"/>
  <c r="B93072" i="2"/>
  <c r="B93073" i="2"/>
  <c r="B93074" i="2"/>
  <c r="B93075" i="2"/>
  <c r="B93076" i="2"/>
  <c r="B93077" i="2"/>
  <c r="B93078" i="2"/>
  <c r="B93079" i="2"/>
  <c r="B93080" i="2"/>
  <c r="B93081" i="2"/>
  <c r="B93082" i="2"/>
  <c r="B93083" i="2"/>
  <c r="B93084" i="2"/>
  <c r="B93085" i="2"/>
  <c r="B93086" i="2"/>
  <c r="B93087" i="2"/>
  <c r="B93088" i="2"/>
  <c r="B93089" i="2"/>
  <c r="B93090" i="2"/>
  <c r="B93091" i="2"/>
  <c r="B93092" i="2"/>
  <c r="B93093" i="2"/>
  <c r="B93094" i="2"/>
  <c r="B93095" i="2"/>
  <c r="B93096" i="2"/>
  <c r="B93097" i="2"/>
  <c r="B93098" i="2"/>
  <c r="B93099" i="2"/>
  <c r="B93100" i="2"/>
  <c r="B93101" i="2"/>
  <c r="B93102" i="2"/>
  <c r="B93103" i="2"/>
  <c r="B93104" i="2"/>
  <c r="B93105" i="2"/>
  <c r="B93106" i="2"/>
  <c r="B93107" i="2"/>
  <c r="B93108" i="2"/>
  <c r="B93109" i="2"/>
  <c r="B93110" i="2"/>
  <c r="B93111" i="2"/>
  <c r="B93112" i="2"/>
  <c r="B93113" i="2"/>
  <c r="B93114" i="2"/>
  <c r="B93115" i="2"/>
  <c r="B93116" i="2"/>
  <c r="B93117" i="2"/>
  <c r="B93118" i="2"/>
  <c r="B93119" i="2"/>
  <c r="B93120" i="2"/>
  <c r="B93121" i="2"/>
  <c r="B93122" i="2"/>
  <c r="B93123" i="2"/>
  <c r="B93124" i="2"/>
  <c r="B93125" i="2"/>
  <c r="B93126" i="2"/>
  <c r="B93127" i="2"/>
  <c r="B93128" i="2"/>
  <c r="B93129" i="2"/>
  <c r="B93130" i="2"/>
  <c r="B93131" i="2"/>
  <c r="B93132" i="2"/>
  <c r="B93133" i="2"/>
  <c r="B93134" i="2"/>
  <c r="B93135" i="2"/>
  <c r="B93136" i="2"/>
  <c r="B93137" i="2"/>
  <c r="B93138" i="2"/>
  <c r="B93139" i="2"/>
  <c r="B93140" i="2"/>
  <c r="B93141" i="2"/>
  <c r="B93142" i="2"/>
  <c r="B93143" i="2"/>
  <c r="B93144" i="2"/>
  <c r="B93145" i="2"/>
  <c r="B93146" i="2"/>
  <c r="B93147" i="2"/>
  <c r="B93148" i="2"/>
  <c r="B93149" i="2"/>
  <c r="B93150" i="2"/>
  <c r="B93151" i="2"/>
  <c r="B93152" i="2"/>
  <c r="B93153" i="2"/>
  <c r="B93154" i="2"/>
  <c r="B93155" i="2"/>
  <c r="B93156" i="2"/>
  <c r="B93157" i="2"/>
  <c r="B93158" i="2"/>
  <c r="B93159" i="2"/>
  <c r="B93160" i="2"/>
  <c r="B93161" i="2"/>
  <c r="B93162" i="2"/>
  <c r="B93163" i="2"/>
  <c r="B93164" i="2"/>
  <c r="B93165" i="2"/>
  <c r="B93166" i="2"/>
  <c r="B93167" i="2"/>
  <c r="B93168" i="2"/>
  <c r="B93169" i="2"/>
  <c r="B93170" i="2"/>
  <c r="B93171" i="2"/>
  <c r="B93172" i="2"/>
  <c r="B93173" i="2"/>
  <c r="B93174" i="2"/>
  <c r="B93175" i="2"/>
  <c r="B93176" i="2"/>
  <c r="B93177" i="2"/>
  <c r="B93178" i="2"/>
  <c r="B93179" i="2"/>
  <c r="B93180" i="2"/>
  <c r="B93181" i="2"/>
  <c r="B93182" i="2"/>
  <c r="B93183" i="2"/>
  <c r="B93184" i="2"/>
  <c r="B93185" i="2"/>
  <c r="B93186" i="2"/>
  <c r="B93187" i="2"/>
  <c r="B93188" i="2"/>
  <c r="B93189" i="2"/>
  <c r="B93190" i="2"/>
  <c r="B93191" i="2"/>
  <c r="B93192" i="2"/>
  <c r="B93193" i="2"/>
  <c r="B93194" i="2"/>
  <c r="B93195" i="2"/>
  <c r="B93196" i="2"/>
  <c r="B93197" i="2"/>
  <c r="B93198" i="2"/>
  <c r="B93199" i="2"/>
  <c r="B93200" i="2"/>
  <c r="B93201" i="2"/>
  <c r="B93202" i="2"/>
  <c r="B93203" i="2"/>
  <c r="B93204" i="2"/>
  <c r="B93205" i="2"/>
  <c r="B93206" i="2"/>
  <c r="B93207" i="2"/>
  <c r="B93208" i="2"/>
  <c r="B93209" i="2"/>
  <c r="B93210" i="2"/>
  <c r="B93211" i="2"/>
  <c r="B93212" i="2"/>
  <c r="B93213" i="2"/>
  <c r="B93214" i="2"/>
  <c r="B93215" i="2"/>
  <c r="B93216" i="2"/>
  <c r="B93217" i="2"/>
  <c r="B93218" i="2"/>
  <c r="B93219" i="2"/>
  <c r="B93220" i="2"/>
  <c r="B93221" i="2"/>
  <c r="B93222" i="2"/>
  <c r="B93223" i="2"/>
  <c r="B93224" i="2"/>
  <c r="B93225" i="2"/>
  <c r="B93226" i="2"/>
  <c r="B93227" i="2"/>
  <c r="B93228" i="2"/>
  <c r="B93229" i="2"/>
  <c r="B93230" i="2"/>
  <c r="B93231" i="2"/>
  <c r="B93232" i="2"/>
  <c r="B93233" i="2"/>
  <c r="B93234" i="2"/>
  <c r="B93235" i="2"/>
  <c r="B93236" i="2"/>
  <c r="B93237" i="2"/>
  <c r="B93238" i="2"/>
  <c r="B93239" i="2"/>
  <c r="B93240" i="2"/>
  <c r="B93241" i="2"/>
  <c r="B93242" i="2"/>
  <c r="B93243" i="2"/>
  <c r="B93244" i="2"/>
  <c r="B93245" i="2"/>
  <c r="B93246" i="2"/>
  <c r="B93247" i="2"/>
  <c r="B93248" i="2"/>
  <c r="B93249" i="2"/>
  <c r="B93250" i="2"/>
  <c r="B93251" i="2"/>
  <c r="B93252" i="2"/>
  <c r="B93253" i="2"/>
  <c r="B93254" i="2"/>
  <c r="B93255" i="2"/>
  <c r="B93256" i="2"/>
  <c r="B93257" i="2"/>
  <c r="B93258" i="2"/>
  <c r="B93259" i="2"/>
  <c r="B93260" i="2"/>
  <c r="B93261" i="2"/>
  <c r="B93262" i="2"/>
  <c r="B93263" i="2"/>
  <c r="B93264" i="2"/>
  <c r="B93265" i="2"/>
  <c r="B93266" i="2"/>
  <c r="B93267" i="2"/>
  <c r="B93268" i="2"/>
  <c r="B93269" i="2"/>
  <c r="B93270" i="2"/>
  <c r="B93271" i="2"/>
  <c r="B93272" i="2"/>
  <c r="B93273" i="2"/>
  <c r="B93274" i="2"/>
  <c r="B93275" i="2"/>
  <c r="B93276" i="2"/>
  <c r="B93277" i="2"/>
  <c r="B93278" i="2"/>
  <c r="B93279" i="2"/>
  <c r="B93280" i="2"/>
  <c r="B93281" i="2"/>
  <c r="B93282" i="2"/>
  <c r="B93283" i="2"/>
  <c r="B93284" i="2"/>
  <c r="B93285" i="2"/>
  <c r="B93286" i="2"/>
  <c r="B93287" i="2"/>
  <c r="B93288" i="2"/>
  <c r="B93289" i="2"/>
  <c r="B93290" i="2"/>
  <c r="B93291" i="2"/>
  <c r="B93292" i="2"/>
  <c r="B93293" i="2"/>
  <c r="B93294" i="2"/>
  <c r="B93295" i="2"/>
  <c r="B93296" i="2"/>
  <c r="B93297" i="2"/>
  <c r="B93298" i="2"/>
  <c r="B93299" i="2"/>
  <c r="B93300" i="2"/>
  <c r="B93301" i="2"/>
  <c r="B93302" i="2"/>
  <c r="B93303" i="2"/>
  <c r="B93304" i="2"/>
  <c r="B93305" i="2"/>
  <c r="B93306" i="2"/>
  <c r="B93307" i="2"/>
  <c r="B93308" i="2"/>
  <c r="B93309" i="2"/>
  <c r="B93310" i="2"/>
  <c r="B93311" i="2"/>
  <c r="B93312" i="2"/>
  <c r="B93313" i="2"/>
  <c r="B93314" i="2"/>
  <c r="B93315" i="2"/>
  <c r="B93316" i="2"/>
  <c r="B93317" i="2"/>
  <c r="B93318" i="2"/>
  <c r="B93319" i="2"/>
  <c r="B93320" i="2"/>
  <c r="B93321" i="2"/>
  <c r="B93322" i="2"/>
  <c r="B93323" i="2"/>
  <c r="B93324" i="2"/>
  <c r="B93325" i="2"/>
  <c r="B93326" i="2"/>
  <c r="B93327" i="2"/>
  <c r="B93328" i="2"/>
  <c r="B93329" i="2"/>
  <c r="B93330" i="2"/>
  <c r="B93331" i="2"/>
  <c r="B93332" i="2"/>
  <c r="B93333" i="2"/>
  <c r="B93334" i="2"/>
  <c r="B93335" i="2"/>
  <c r="B93336" i="2"/>
  <c r="B93337" i="2"/>
  <c r="B93338" i="2"/>
  <c r="B93339" i="2"/>
  <c r="B93340" i="2"/>
  <c r="B93341" i="2"/>
  <c r="B93342" i="2"/>
  <c r="B93343" i="2"/>
  <c r="B93344" i="2"/>
  <c r="B93345" i="2"/>
  <c r="B93346" i="2"/>
  <c r="B93347" i="2"/>
  <c r="B93348" i="2"/>
  <c r="B93349" i="2"/>
  <c r="B93350" i="2"/>
  <c r="B93351" i="2"/>
  <c r="B93352" i="2"/>
  <c r="B93353" i="2"/>
  <c r="B93354" i="2"/>
  <c r="B93355" i="2"/>
  <c r="B93356" i="2"/>
  <c r="B93357" i="2"/>
  <c r="B93358" i="2"/>
  <c r="B93359" i="2"/>
  <c r="B93360" i="2"/>
  <c r="B93361" i="2"/>
  <c r="B93362" i="2"/>
  <c r="B93363" i="2"/>
  <c r="B93364" i="2"/>
  <c r="B93365" i="2"/>
  <c r="B93366" i="2"/>
  <c r="B93367" i="2"/>
  <c r="B93368" i="2"/>
  <c r="B93369" i="2"/>
  <c r="B93370" i="2"/>
  <c r="B93371" i="2"/>
  <c r="B93372" i="2"/>
  <c r="B93373" i="2"/>
  <c r="B93374" i="2"/>
  <c r="B93375" i="2"/>
  <c r="B93376" i="2"/>
  <c r="B93377" i="2"/>
  <c r="B93378" i="2"/>
  <c r="B93379" i="2"/>
  <c r="B93380" i="2"/>
  <c r="B93381" i="2"/>
  <c r="B93382" i="2"/>
  <c r="B93383" i="2"/>
  <c r="B93384" i="2"/>
  <c r="B93385" i="2"/>
  <c r="B93386" i="2"/>
  <c r="B93387" i="2"/>
  <c r="B93388" i="2"/>
  <c r="B93389" i="2"/>
  <c r="B93390" i="2"/>
  <c r="B93391" i="2"/>
  <c r="B93392" i="2"/>
  <c r="B93393" i="2"/>
  <c r="B93394" i="2"/>
  <c r="B93395" i="2"/>
  <c r="B93396" i="2"/>
  <c r="B93397" i="2"/>
  <c r="B93398" i="2"/>
  <c r="B93399" i="2"/>
  <c r="B93400" i="2"/>
  <c r="B93401" i="2"/>
  <c r="B93402" i="2"/>
  <c r="B93403" i="2"/>
  <c r="B93404" i="2"/>
  <c r="B93405" i="2"/>
  <c r="B93406" i="2"/>
  <c r="B93407" i="2"/>
  <c r="B93408" i="2"/>
  <c r="B93409" i="2"/>
  <c r="B93410" i="2"/>
  <c r="B93411" i="2"/>
  <c r="B93412" i="2"/>
  <c r="B93413" i="2"/>
  <c r="B93414" i="2"/>
  <c r="B93415" i="2"/>
  <c r="B93416" i="2"/>
  <c r="B93417" i="2"/>
  <c r="B93418" i="2"/>
  <c r="B93419" i="2"/>
  <c r="B93420" i="2"/>
  <c r="B93421" i="2"/>
  <c r="B93422" i="2"/>
  <c r="B93423" i="2"/>
  <c r="B93424" i="2"/>
  <c r="B93425" i="2"/>
  <c r="B93426" i="2"/>
  <c r="B93427" i="2"/>
  <c r="B93428" i="2"/>
  <c r="B93429" i="2"/>
  <c r="B93430" i="2"/>
  <c r="B93431" i="2"/>
  <c r="B93432" i="2"/>
  <c r="B93433" i="2"/>
  <c r="B93434" i="2"/>
  <c r="B93435" i="2"/>
  <c r="B93436" i="2"/>
  <c r="B93437" i="2"/>
  <c r="B93438" i="2"/>
  <c r="B93439" i="2"/>
  <c r="B93440" i="2"/>
  <c r="B93441" i="2"/>
  <c r="B93442" i="2"/>
  <c r="B93443" i="2"/>
  <c r="B93444" i="2"/>
  <c r="B93445" i="2"/>
  <c r="B93446" i="2"/>
  <c r="B93447" i="2"/>
  <c r="B93448" i="2"/>
  <c r="B93449" i="2"/>
  <c r="B93450" i="2"/>
  <c r="B93451" i="2"/>
  <c r="B93452" i="2"/>
  <c r="B93453" i="2"/>
  <c r="B93454" i="2"/>
  <c r="B93455" i="2"/>
  <c r="B93456" i="2"/>
  <c r="B93457" i="2"/>
  <c r="B93458" i="2"/>
  <c r="B93459" i="2"/>
  <c r="B93460" i="2"/>
  <c r="B93461" i="2"/>
  <c r="B93462" i="2"/>
  <c r="B93463" i="2"/>
  <c r="B93464" i="2"/>
  <c r="B93465" i="2"/>
  <c r="B93466" i="2"/>
  <c r="B93467" i="2"/>
  <c r="B93468" i="2"/>
  <c r="B93469" i="2"/>
  <c r="B93470" i="2"/>
  <c r="B93471" i="2"/>
  <c r="B93472" i="2"/>
  <c r="B93473" i="2"/>
  <c r="B93474" i="2"/>
  <c r="B93475" i="2"/>
  <c r="B93476" i="2"/>
  <c r="B93477" i="2"/>
  <c r="B93478" i="2"/>
  <c r="B93479" i="2"/>
  <c r="B93480" i="2"/>
  <c r="B93481" i="2"/>
  <c r="B93482" i="2"/>
  <c r="B93483" i="2"/>
  <c r="B93484" i="2"/>
  <c r="B93485" i="2"/>
  <c r="B93486" i="2"/>
  <c r="B93487" i="2"/>
  <c r="B93488" i="2"/>
  <c r="B93489" i="2"/>
  <c r="B93490" i="2"/>
  <c r="B93491" i="2"/>
  <c r="B93492" i="2"/>
  <c r="B93493" i="2"/>
  <c r="B93494" i="2"/>
  <c r="B93495" i="2"/>
  <c r="B93496" i="2"/>
  <c r="B93497" i="2"/>
  <c r="B93498" i="2"/>
  <c r="B93499" i="2"/>
  <c r="B93500" i="2"/>
  <c r="B93501" i="2"/>
  <c r="B93502" i="2"/>
  <c r="B93503" i="2"/>
  <c r="B93504" i="2"/>
  <c r="B93505" i="2"/>
  <c r="B93506" i="2"/>
  <c r="B93507" i="2"/>
  <c r="B93508" i="2"/>
  <c r="B93509" i="2"/>
  <c r="B93510" i="2"/>
  <c r="B93511" i="2"/>
  <c r="B93512" i="2"/>
  <c r="B93513" i="2"/>
  <c r="B93514" i="2"/>
  <c r="B93515" i="2"/>
  <c r="B93516" i="2"/>
  <c r="B93517" i="2"/>
  <c r="B93518" i="2"/>
  <c r="B93519" i="2"/>
  <c r="B93520" i="2"/>
  <c r="B93521" i="2"/>
  <c r="B93522" i="2"/>
  <c r="B93523" i="2"/>
  <c r="B93524" i="2"/>
  <c r="B93525" i="2"/>
  <c r="B93526" i="2"/>
  <c r="B93527" i="2"/>
  <c r="B93528" i="2"/>
  <c r="B93529" i="2"/>
  <c r="B93530" i="2"/>
  <c r="B93531" i="2"/>
  <c r="B93532" i="2"/>
  <c r="B93533" i="2"/>
  <c r="B93534" i="2"/>
  <c r="B93535" i="2"/>
  <c r="B93536" i="2"/>
  <c r="B93537" i="2"/>
  <c r="B93538" i="2"/>
  <c r="B93539" i="2"/>
  <c r="B93540" i="2"/>
  <c r="B93541" i="2"/>
  <c r="B93542" i="2"/>
  <c r="B93543" i="2"/>
  <c r="B93544" i="2"/>
  <c r="B93545" i="2"/>
  <c r="B93546" i="2"/>
  <c r="B93547" i="2"/>
  <c r="B93548" i="2"/>
  <c r="B93549" i="2"/>
  <c r="B93550" i="2"/>
  <c r="B93551" i="2"/>
  <c r="B93552" i="2"/>
  <c r="B93553" i="2"/>
  <c r="B93554" i="2"/>
  <c r="B93555" i="2"/>
  <c r="B93556" i="2"/>
  <c r="B93557" i="2"/>
  <c r="B93558" i="2"/>
  <c r="B93559" i="2"/>
  <c r="B93560" i="2"/>
  <c r="B93561" i="2"/>
  <c r="B93562" i="2"/>
  <c r="B93563" i="2"/>
  <c r="B93564" i="2"/>
  <c r="B93565" i="2"/>
  <c r="B93566" i="2"/>
  <c r="B93567" i="2"/>
  <c r="B93568" i="2"/>
  <c r="B93569" i="2"/>
  <c r="B93570" i="2"/>
  <c r="B93571" i="2"/>
  <c r="B93572" i="2"/>
  <c r="B93573" i="2"/>
  <c r="B93574" i="2"/>
  <c r="B93575" i="2"/>
  <c r="B93576" i="2"/>
  <c r="B93577" i="2"/>
  <c r="B93578" i="2"/>
  <c r="B93579" i="2"/>
  <c r="B93580" i="2"/>
  <c r="B93581" i="2"/>
  <c r="B93582" i="2"/>
  <c r="B93583" i="2"/>
  <c r="B93584" i="2"/>
  <c r="B93585" i="2"/>
  <c r="B93586" i="2"/>
  <c r="B93587" i="2"/>
  <c r="B93588" i="2"/>
  <c r="B93589" i="2"/>
  <c r="B93590" i="2"/>
  <c r="B93591" i="2"/>
  <c r="B93592" i="2"/>
  <c r="B93593" i="2"/>
  <c r="B93594" i="2"/>
  <c r="B93595" i="2"/>
  <c r="B93596" i="2"/>
  <c r="B93597" i="2"/>
  <c r="B93598" i="2"/>
  <c r="B93599" i="2"/>
  <c r="B93600" i="2"/>
  <c r="B93601" i="2"/>
  <c r="B93602" i="2"/>
  <c r="B93603" i="2"/>
  <c r="B93604" i="2"/>
  <c r="B93605" i="2"/>
  <c r="B93606" i="2"/>
  <c r="B93607" i="2"/>
  <c r="B93608" i="2"/>
  <c r="B93609" i="2"/>
  <c r="B93610" i="2"/>
  <c r="B93611" i="2"/>
  <c r="B93612" i="2"/>
  <c r="B93613" i="2"/>
  <c r="B93614" i="2"/>
  <c r="B93615" i="2"/>
  <c r="B93616" i="2"/>
  <c r="B93617" i="2"/>
  <c r="B93618" i="2"/>
  <c r="B93619" i="2"/>
  <c r="B93620" i="2"/>
  <c r="B93621" i="2"/>
  <c r="B93622" i="2"/>
  <c r="B93623" i="2"/>
  <c r="B93624" i="2"/>
  <c r="B93625" i="2"/>
  <c r="B93626" i="2"/>
  <c r="B93627" i="2"/>
  <c r="B93628" i="2"/>
  <c r="B93629" i="2"/>
  <c r="B93630" i="2"/>
  <c r="B93631" i="2"/>
  <c r="B93632" i="2"/>
  <c r="B93633" i="2"/>
  <c r="B93634" i="2"/>
  <c r="B93635" i="2"/>
  <c r="B93636" i="2"/>
  <c r="B93637" i="2"/>
  <c r="B93638" i="2"/>
  <c r="B93639" i="2"/>
  <c r="B93640" i="2"/>
  <c r="B93641" i="2"/>
  <c r="B93642" i="2"/>
  <c r="B93643" i="2"/>
  <c r="B93644" i="2"/>
  <c r="B93645" i="2"/>
  <c r="B93646" i="2"/>
  <c r="B93647" i="2"/>
  <c r="B93648" i="2"/>
  <c r="B93649" i="2"/>
  <c r="B93650" i="2"/>
  <c r="B93651" i="2"/>
  <c r="B93652" i="2"/>
  <c r="B93653" i="2"/>
  <c r="B93654" i="2"/>
  <c r="B93655" i="2"/>
  <c r="B93656" i="2"/>
  <c r="B93657" i="2"/>
  <c r="B93658" i="2"/>
  <c r="B93659" i="2"/>
  <c r="B93660" i="2"/>
  <c r="B93661" i="2"/>
  <c r="B93662" i="2"/>
  <c r="B93663" i="2"/>
  <c r="B93664" i="2"/>
  <c r="B93665" i="2"/>
  <c r="B93666" i="2"/>
  <c r="B93667" i="2"/>
  <c r="B93668" i="2"/>
  <c r="B93669" i="2"/>
  <c r="B93670" i="2"/>
  <c r="B93671" i="2"/>
  <c r="B93672" i="2"/>
  <c r="B93673" i="2"/>
  <c r="B93674" i="2"/>
  <c r="B93675" i="2"/>
  <c r="B93676" i="2"/>
  <c r="B93677" i="2"/>
  <c r="B93678" i="2"/>
  <c r="B93679" i="2"/>
  <c r="B93680" i="2"/>
  <c r="B93681" i="2"/>
  <c r="B93682" i="2"/>
  <c r="B93683" i="2"/>
  <c r="B93684" i="2"/>
  <c r="B93685" i="2"/>
  <c r="B93686" i="2"/>
  <c r="B93687" i="2"/>
  <c r="B93688" i="2"/>
  <c r="B93689" i="2"/>
  <c r="B93690" i="2"/>
  <c r="B93691" i="2"/>
  <c r="B93692" i="2"/>
  <c r="B93693" i="2"/>
  <c r="B93694" i="2"/>
  <c r="B93695" i="2"/>
  <c r="B93696" i="2"/>
  <c r="B93697" i="2"/>
  <c r="B93698" i="2"/>
  <c r="B93699" i="2"/>
  <c r="B93700" i="2"/>
  <c r="B93701" i="2"/>
  <c r="B93702" i="2"/>
  <c r="B93703" i="2"/>
  <c r="B93704" i="2"/>
  <c r="B93705" i="2"/>
  <c r="B93706" i="2"/>
  <c r="B93707" i="2"/>
  <c r="B93708" i="2"/>
  <c r="B93709" i="2"/>
  <c r="B93710" i="2"/>
  <c r="B93711" i="2"/>
  <c r="B93712" i="2"/>
  <c r="B93713" i="2"/>
  <c r="B93714" i="2"/>
  <c r="B93715" i="2"/>
  <c r="B93716" i="2"/>
  <c r="B93717" i="2"/>
  <c r="B93718" i="2"/>
  <c r="B93719" i="2"/>
  <c r="B93720" i="2"/>
  <c r="B93721" i="2"/>
  <c r="B93722" i="2"/>
  <c r="B93723" i="2"/>
  <c r="B93724" i="2"/>
  <c r="B93725" i="2"/>
  <c r="B93726" i="2"/>
  <c r="B93727" i="2"/>
  <c r="B93728" i="2"/>
  <c r="B93729" i="2"/>
  <c r="B93730" i="2"/>
  <c r="B93731" i="2"/>
  <c r="B93732" i="2"/>
  <c r="B93733" i="2"/>
  <c r="B93734" i="2"/>
  <c r="B93735" i="2"/>
  <c r="B93736" i="2"/>
  <c r="B93737" i="2"/>
  <c r="B93738" i="2"/>
  <c r="B93739" i="2"/>
  <c r="B93740" i="2"/>
  <c r="B93741" i="2"/>
  <c r="B93742" i="2"/>
  <c r="B93743" i="2"/>
  <c r="B93744" i="2"/>
  <c r="B93745" i="2"/>
  <c r="B93746" i="2"/>
  <c r="B93747" i="2"/>
  <c r="B93748" i="2"/>
  <c r="B93749" i="2"/>
  <c r="B93750" i="2"/>
  <c r="B93751" i="2"/>
  <c r="B93752" i="2"/>
  <c r="B93753" i="2"/>
  <c r="B93754" i="2"/>
  <c r="B93755" i="2"/>
  <c r="B93756" i="2"/>
  <c r="B93757" i="2"/>
  <c r="B93758" i="2"/>
  <c r="B93759" i="2"/>
  <c r="B93760" i="2"/>
  <c r="B93761" i="2"/>
  <c r="B93762" i="2"/>
  <c r="B93763" i="2"/>
  <c r="B93764" i="2"/>
  <c r="B93765" i="2"/>
  <c r="B93766" i="2"/>
  <c r="B93767" i="2"/>
  <c r="B93768" i="2"/>
  <c r="B93769" i="2"/>
  <c r="B93770" i="2"/>
  <c r="B93771" i="2"/>
  <c r="B93772" i="2"/>
  <c r="B93773" i="2"/>
  <c r="B93774" i="2"/>
  <c r="B93775" i="2"/>
  <c r="B93776" i="2"/>
  <c r="B93777" i="2"/>
  <c r="B93778" i="2"/>
  <c r="B93779" i="2"/>
  <c r="B93780" i="2"/>
  <c r="B93781" i="2"/>
  <c r="B93782" i="2"/>
  <c r="B93783" i="2"/>
  <c r="B93784" i="2"/>
  <c r="B93785" i="2"/>
  <c r="B93786" i="2"/>
  <c r="B93787" i="2"/>
  <c r="B93788" i="2"/>
  <c r="B93789" i="2"/>
  <c r="B93790" i="2"/>
  <c r="B93791" i="2"/>
  <c r="B93792" i="2"/>
  <c r="B93793" i="2"/>
  <c r="B93794" i="2"/>
  <c r="B93795" i="2"/>
  <c r="B93796" i="2"/>
  <c r="B93797" i="2"/>
  <c r="B93798" i="2"/>
  <c r="B93799" i="2"/>
  <c r="B93800" i="2"/>
  <c r="B93801" i="2"/>
  <c r="B93802" i="2"/>
  <c r="B93803" i="2"/>
  <c r="B93804" i="2"/>
  <c r="B93805" i="2"/>
  <c r="B93806" i="2"/>
  <c r="B93807" i="2"/>
  <c r="B93808" i="2"/>
  <c r="B93809" i="2"/>
  <c r="B93810" i="2"/>
  <c r="B93811" i="2"/>
  <c r="B93812" i="2"/>
  <c r="B93813" i="2"/>
  <c r="B93814" i="2"/>
  <c r="B93815" i="2"/>
  <c r="B93816" i="2"/>
  <c r="B93817" i="2"/>
  <c r="B93818" i="2"/>
  <c r="B93819" i="2"/>
  <c r="B93820" i="2"/>
  <c r="B93821" i="2"/>
  <c r="B93822" i="2"/>
  <c r="B93823" i="2"/>
  <c r="B93824" i="2"/>
  <c r="B93825" i="2"/>
  <c r="B93826" i="2"/>
  <c r="B93827" i="2"/>
  <c r="B93828" i="2"/>
  <c r="B93829" i="2"/>
  <c r="B93830" i="2"/>
  <c r="B93831" i="2"/>
  <c r="B93832" i="2"/>
  <c r="B93833" i="2"/>
  <c r="B93834" i="2"/>
  <c r="B93835" i="2"/>
  <c r="B93836" i="2"/>
  <c r="B93837" i="2"/>
  <c r="B93838" i="2"/>
  <c r="B93839" i="2"/>
  <c r="B93840" i="2"/>
  <c r="B93841" i="2"/>
  <c r="B93842" i="2"/>
  <c r="B93843" i="2"/>
  <c r="B93844" i="2"/>
  <c r="B93845" i="2"/>
  <c r="B93846" i="2"/>
  <c r="B93847" i="2"/>
  <c r="B93848" i="2"/>
  <c r="B93849" i="2"/>
  <c r="B93850" i="2"/>
  <c r="B93851" i="2"/>
  <c r="B93852" i="2"/>
  <c r="B93853" i="2"/>
  <c r="B93854" i="2"/>
  <c r="B93855" i="2"/>
  <c r="B93856" i="2"/>
  <c r="B93857" i="2"/>
  <c r="B93858" i="2"/>
  <c r="B93859" i="2"/>
  <c r="B93860" i="2"/>
  <c r="B93861" i="2"/>
  <c r="B93862" i="2"/>
  <c r="B93863" i="2"/>
  <c r="B93864" i="2"/>
  <c r="B93865" i="2"/>
  <c r="B93866" i="2"/>
  <c r="B93867" i="2"/>
  <c r="B93868" i="2"/>
  <c r="B93869" i="2"/>
  <c r="B93870" i="2"/>
  <c r="B93871" i="2"/>
  <c r="B93872" i="2"/>
  <c r="B93873" i="2"/>
  <c r="B93874" i="2"/>
  <c r="B93875" i="2"/>
  <c r="B93876" i="2"/>
  <c r="B93877" i="2"/>
  <c r="B93878" i="2"/>
  <c r="B93879" i="2"/>
  <c r="B93880" i="2"/>
  <c r="B93881" i="2"/>
  <c r="B93882" i="2"/>
  <c r="B93883" i="2"/>
  <c r="B93884" i="2"/>
  <c r="B93885" i="2"/>
  <c r="B93886" i="2"/>
  <c r="B93887" i="2"/>
  <c r="B93888" i="2"/>
  <c r="B93889" i="2"/>
  <c r="B93890" i="2"/>
  <c r="B93891" i="2"/>
  <c r="B93892" i="2"/>
  <c r="B93893" i="2"/>
  <c r="B93894" i="2"/>
  <c r="B93895" i="2"/>
  <c r="B93896" i="2"/>
  <c r="B93897" i="2"/>
  <c r="B93898" i="2"/>
  <c r="B93899" i="2"/>
  <c r="B93900" i="2"/>
  <c r="B93901" i="2"/>
  <c r="B93902" i="2"/>
  <c r="B93903" i="2"/>
  <c r="B93904" i="2"/>
  <c r="B93905" i="2"/>
  <c r="B93906" i="2"/>
  <c r="B93907" i="2"/>
  <c r="B93908" i="2"/>
  <c r="B93909" i="2"/>
  <c r="B93910" i="2"/>
  <c r="B93911" i="2"/>
  <c r="B93912" i="2"/>
  <c r="B93913" i="2"/>
  <c r="B93914" i="2"/>
  <c r="B93915" i="2"/>
  <c r="B93916" i="2"/>
  <c r="B93917" i="2"/>
  <c r="B93918" i="2"/>
  <c r="B93919" i="2"/>
  <c r="B93920" i="2"/>
  <c r="B93921" i="2"/>
  <c r="B93922" i="2"/>
  <c r="B93923" i="2"/>
  <c r="B93924" i="2"/>
  <c r="B93925" i="2"/>
  <c r="B93926" i="2"/>
  <c r="B93927" i="2"/>
  <c r="B93928" i="2"/>
  <c r="B93929" i="2"/>
  <c r="B93930" i="2"/>
  <c r="B93931" i="2"/>
  <c r="B93932" i="2"/>
  <c r="B93933" i="2"/>
  <c r="B93934" i="2"/>
  <c r="B93935" i="2"/>
  <c r="B93936" i="2"/>
  <c r="B93937" i="2"/>
  <c r="B93938" i="2"/>
  <c r="B93939" i="2"/>
  <c r="B93940" i="2"/>
  <c r="B93941" i="2"/>
  <c r="B93942" i="2"/>
  <c r="B93943" i="2"/>
  <c r="B93944" i="2"/>
  <c r="B93945" i="2"/>
  <c r="B93946" i="2"/>
  <c r="B93947" i="2"/>
  <c r="B93948" i="2"/>
  <c r="B93949" i="2"/>
  <c r="B93950" i="2"/>
  <c r="B93951" i="2"/>
  <c r="B93952" i="2"/>
  <c r="B93953" i="2"/>
  <c r="B93954" i="2"/>
  <c r="B93955" i="2"/>
  <c r="B93956" i="2"/>
  <c r="B93957" i="2"/>
  <c r="B93958" i="2"/>
  <c r="B93959" i="2"/>
  <c r="B93960" i="2"/>
  <c r="B93961" i="2"/>
  <c r="B93962" i="2"/>
  <c r="B93963" i="2"/>
  <c r="B93964" i="2"/>
  <c r="B93965" i="2"/>
  <c r="B93966" i="2"/>
  <c r="B93967" i="2"/>
  <c r="B93968" i="2"/>
  <c r="B93969" i="2"/>
  <c r="B93970" i="2"/>
  <c r="B93971" i="2"/>
  <c r="B93972" i="2"/>
  <c r="B93973" i="2"/>
  <c r="B93974" i="2"/>
  <c r="B93975" i="2"/>
  <c r="B93976" i="2"/>
  <c r="B93977" i="2"/>
  <c r="B93978" i="2"/>
  <c r="B93979" i="2"/>
  <c r="B93980" i="2"/>
  <c r="B93981" i="2"/>
  <c r="B93982" i="2"/>
  <c r="B93983" i="2"/>
  <c r="B93984" i="2"/>
  <c r="B93985" i="2"/>
  <c r="B93986" i="2"/>
  <c r="B93987" i="2"/>
  <c r="B93988" i="2"/>
  <c r="B93989" i="2"/>
  <c r="B93990" i="2"/>
  <c r="B93991" i="2"/>
  <c r="B93992" i="2"/>
  <c r="B93993" i="2"/>
  <c r="B93994" i="2"/>
  <c r="B93995" i="2"/>
  <c r="B93996" i="2"/>
  <c r="B93997" i="2"/>
  <c r="B93998" i="2"/>
  <c r="B93999" i="2"/>
  <c r="B94000" i="2"/>
  <c r="B94001" i="2"/>
  <c r="B94002" i="2"/>
  <c r="B94003" i="2"/>
  <c r="B94004" i="2"/>
  <c r="B94005" i="2"/>
  <c r="B94006" i="2"/>
  <c r="B94007" i="2"/>
  <c r="B94008" i="2"/>
  <c r="B94009" i="2"/>
  <c r="B94010" i="2"/>
  <c r="B94011" i="2"/>
  <c r="B94012" i="2"/>
  <c r="B94013" i="2"/>
  <c r="B94014" i="2"/>
  <c r="B94015" i="2"/>
  <c r="B94016" i="2"/>
  <c r="B94017" i="2"/>
  <c r="B94018" i="2"/>
  <c r="B94019" i="2"/>
  <c r="B94020" i="2"/>
  <c r="B94021" i="2"/>
  <c r="B94022" i="2"/>
  <c r="B94023" i="2"/>
  <c r="B94024" i="2"/>
  <c r="B94025" i="2"/>
  <c r="B94026" i="2"/>
  <c r="B94027" i="2"/>
  <c r="B94028" i="2"/>
  <c r="B94029" i="2"/>
  <c r="B94030" i="2"/>
  <c r="B94031" i="2"/>
  <c r="B94032" i="2"/>
  <c r="B94033" i="2"/>
  <c r="B94034" i="2"/>
  <c r="B94035" i="2"/>
  <c r="B94036" i="2"/>
  <c r="B94037" i="2"/>
  <c r="B94038" i="2"/>
  <c r="B94039" i="2"/>
  <c r="B94040" i="2"/>
  <c r="B94041" i="2"/>
  <c r="B94042" i="2"/>
  <c r="B94043" i="2"/>
  <c r="B94044" i="2"/>
  <c r="B94045" i="2"/>
  <c r="B94046" i="2"/>
  <c r="B94047" i="2"/>
  <c r="B94048" i="2"/>
  <c r="B94049" i="2"/>
  <c r="B94050" i="2"/>
  <c r="B94051" i="2"/>
  <c r="B94052" i="2"/>
  <c r="B94053" i="2"/>
  <c r="B94054" i="2"/>
  <c r="B94055" i="2"/>
  <c r="B94056" i="2"/>
  <c r="B94057" i="2"/>
  <c r="B94058" i="2"/>
  <c r="B94059" i="2"/>
  <c r="B94060" i="2"/>
  <c r="B94061" i="2"/>
  <c r="B94062" i="2"/>
  <c r="B94063" i="2"/>
  <c r="B94064" i="2"/>
  <c r="B94065" i="2"/>
  <c r="B94066" i="2"/>
  <c r="B94067" i="2"/>
  <c r="B94068" i="2"/>
  <c r="B94069" i="2"/>
  <c r="B94070" i="2"/>
  <c r="B94071" i="2"/>
  <c r="B94072" i="2"/>
  <c r="B94073" i="2"/>
  <c r="B94074" i="2"/>
  <c r="B94075" i="2"/>
  <c r="B94076" i="2"/>
  <c r="B94077" i="2"/>
  <c r="B94078" i="2"/>
  <c r="B94079" i="2"/>
  <c r="B94080" i="2"/>
  <c r="B94081" i="2"/>
  <c r="B94082" i="2"/>
  <c r="B94083" i="2"/>
  <c r="B94084" i="2"/>
  <c r="B94085" i="2"/>
  <c r="B94086" i="2"/>
  <c r="B94087" i="2"/>
  <c r="B94088" i="2"/>
  <c r="B94089" i="2"/>
  <c r="B94090" i="2"/>
  <c r="B94091" i="2"/>
  <c r="B94092" i="2"/>
  <c r="B94093" i="2"/>
  <c r="B94094" i="2"/>
  <c r="B94095" i="2"/>
  <c r="B94096" i="2"/>
  <c r="B94097" i="2"/>
  <c r="B94098" i="2"/>
  <c r="B94099" i="2"/>
  <c r="B94100" i="2"/>
  <c r="B94101" i="2"/>
  <c r="B94102" i="2"/>
  <c r="B94103" i="2"/>
  <c r="B94104" i="2"/>
  <c r="B94105" i="2"/>
  <c r="B94106" i="2"/>
  <c r="B94107" i="2"/>
  <c r="B94108" i="2"/>
  <c r="B94109" i="2"/>
  <c r="B94110" i="2"/>
  <c r="B94111" i="2"/>
  <c r="B94112" i="2"/>
  <c r="B94113" i="2"/>
  <c r="B94114" i="2"/>
  <c r="B94115" i="2"/>
  <c r="B94116" i="2"/>
  <c r="B94117" i="2"/>
  <c r="B94118" i="2"/>
  <c r="B94119" i="2"/>
  <c r="B94120" i="2"/>
  <c r="B94121" i="2"/>
  <c r="B94122" i="2"/>
  <c r="B94123" i="2"/>
  <c r="B94124" i="2"/>
  <c r="B94125" i="2"/>
  <c r="B94126" i="2"/>
  <c r="B94127" i="2"/>
  <c r="B94128" i="2"/>
  <c r="B94129" i="2"/>
  <c r="B94130" i="2"/>
  <c r="B94131" i="2"/>
  <c r="B94132" i="2"/>
  <c r="B94133" i="2"/>
  <c r="B94134" i="2"/>
  <c r="B94135" i="2"/>
  <c r="B94136" i="2"/>
  <c r="B94137" i="2"/>
  <c r="B94138" i="2"/>
  <c r="B94139" i="2"/>
  <c r="B94140" i="2"/>
  <c r="B94141" i="2"/>
  <c r="B94142" i="2"/>
  <c r="B94143" i="2"/>
  <c r="B94144" i="2"/>
  <c r="B94145" i="2"/>
  <c r="B94146" i="2"/>
  <c r="B94147" i="2"/>
  <c r="B94148" i="2"/>
  <c r="B94149" i="2"/>
  <c r="B94150" i="2"/>
  <c r="B94151" i="2"/>
  <c r="B94152" i="2"/>
  <c r="B94153" i="2"/>
  <c r="B94154" i="2"/>
  <c r="B94155" i="2"/>
  <c r="B94156" i="2"/>
  <c r="B94157" i="2"/>
  <c r="B94158" i="2"/>
  <c r="B94159" i="2"/>
  <c r="B94160" i="2"/>
  <c r="B94161" i="2"/>
  <c r="B94162" i="2"/>
  <c r="B94163" i="2"/>
  <c r="B94164" i="2"/>
  <c r="B94165" i="2"/>
  <c r="B94166" i="2"/>
  <c r="B94167" i="2"/>
  <c r="B94168" i="2"/>
  <c r="B94169" i="2"/>
  <c r="B94170" i="2"/>
  <c r="B94171" i="2"/>
  <c r="B94172" i="2"/>
  <c r="B94173" i="2"/>
  <c r="B94174" i="2"/>
  <c r="B94175" i="2"/>
  <c r="B94176" i="2"/>
  <c r="B94177" i="2"/>
  <c r="B94178" i="2"/>
  <c r="B94179" i="2"/>
  <c r="B94180" i="2"/>
  <c r="B94181" i="2"/>
  <c r="B94182" i="2"/>
  <c r="B94183" i="2"/>
  <c r="B94184" i="2"/>
  <c r="B94185" i="2"/>
  <c r="B94186" i="2"/>
  <c r="B94187" i="2"/>
  <c r="B94188" i="2"/>
  <c r="B94189" i="2"/>
  <c r="B94190" i="2"/>
  <c r="B94191" i="2"/>
  <c r="B94192" i="2"/>
  <c r="B94193" i="2"/>
  <c r="B94194" i="2"/>
  <c r="B94195" i="2"/>
  <c r="B94196" i="2"/>
  <c r="B94197" i="2"/>
  <c r="B94198" i="2"/>
  <c r="B94199" i="2"/>
  <c r="B94200" i="2"/>
  <c r="B94201" i="2"/>
  <c r="B94202" i="2"/>
  <c r="B94203" i="2"/>
  <c r="B94204" i="2"/>
  <c r="B94205" i="2"/>
  <c r="B94206" i="2"/>
  <c r="B94207" i="2"/>
  <c r="B94208" i="2"/>
  <c r="B94209" i="2"/>
  <c r="B94210" i="2"/>
  <c r="B94211" i="2"/>
  <c r="B94212" i="2"/>
  <c r="B94213" i="2"/>
  <c r="B94214" i="2"/>
  <c r="B94215" i="2"/>
  <c r="B94216" i="2"/>
  <c r="B94217" i="2"/>
  <c r="B94218" i="2"/>
  <c r="B94219" i="2"/>
  <c r="B94220" i="2"/>
  <c r="B94221" i="2"/>
  <c r="B94222" i="2"/>
  <c r="B94223" i="2"/>
  <c r="B94224" i="2"/>
  <c r="B94225" i="2"/>
  <c r="B94226" i="2"/>
  <c r="B94227" i="2"/>
  <c r="B94228" i="2"/>
  <c r="B94229" i="2"/>
  <c r="B94230" i="2"/>
  <c r="B94231" i="2"/>
  <c r="B94232" i="2"/>
  <c r="B94233" i="2"/>
  <c r="B94234" i="2"/>
  <c r="B94235" i="2"/>
  <c r="B94236" i="2"/>
  <c r="B94237" i="2"/>
  <c r="B94238" i="2"/>
  <c r="B94239" i="2"/>
  <c r="B94240" i="2"/>
  <c r="B94241" i="2"/>
  <c r="B94242" i="2"/>
  <c r="B94243" i="2"/>
  <c r="B94244" i="2"/>
  <c r="B94245" i="2"/>
  <c r="B94246" i="2"/>
  <c r="B94247" i="2"/>
  <c r="B94248" i="2"/>
  <c r="B94249" i="2"/>
  <c r="B94250" i="2"/>
  <c r="B94251" i="2"/>
  <c r="B94252" i="2"/>
  <c r="B94253" i="2"/>
  <c r="B94254" i="2"/>
  <c r="B94255" i="2"/>
  <c r="B94256" i="2"/>
  <c r="B94257" i="2"/>
  <c r="B94258" i="2"/>
  <c r="B94259" i="2"/>
  <c r="B94260" i="2"/>
  <c r="B94261" i="2"/>
  <c r="B94262" i="2"/>
  <c r="B94263" i="2"/>
  <c r="B94264" i="2"/>
  <c r="B94265" i="2"/>
  <c r="B94266" i="2"/>
  <c r="B94267" i="2"/>
  <c r="B94268" i="2"/>
  <c r="B94269" i="2"/>
  <c r="B94270" i="2"/>
  <c r="B94271" i="2"/>
  <c r="B94272" i="2"/>
  <c r="B94273" i="2"/>
  <c r="B94274" i="2"/>
  <c r="B94275" i="2"/>
  <c r="B94276" i="2"/>
  <c r="B94277" i="2"/>
  <c r="B94278" i="2"/>
  <c r="B94279" i="2"/>
  <c r="B94280" i="2"/>
  <c r="B94281" i="2"/>
  <c r="B94282" i="2"/>
  <c r="B94283" i="2"/>
  <c r="B94284" i="2"/>
  <c r="B94285" i="2"/>
  <c r="B94286" i="2"/>
  <c r="B94287" i="2"/>
  <c r="B94288" i="2"/>
  <c r="B94289" i="2"/>
  <c r="B94290" i="2"/>
  <c r="B94291" i="2"/>
  <c r="B94292" i="2"/>
  <c r="B94293" i="2"/>
  <c r="B94294" i="2"/>
  <c r="B94295" i="2"/>
  <c r="B94296" i="2"/>
  <c r="B94297" i="2"/>
  <c r="B94298" i="2"/>
  <c r="B94299" i="2"/>
  <c r="B94300" i="2"/>
  <c r="B94301" i="2"/>
  <c r="B94302" i="2"/>
  <c r="B94303" i="2"/>
  <c r="B94304" i="2"/>
  <c r="B94305" i="2"/>
  <c r="B94306" i="2"/>
  <c r="B94307" i="2"/>
  <c r="B94308" i="2"/>
  <c r="B94309" i="2"/>
  <c r="B94310" i="2"/>
  <c r="B94311" i="2"/>
  <c r="B94312" i="2"/>
  <c r="B94313" i="2"/>
  <c r="B94314" i="2"/>
  <c r="B94315" i="2"/>
  <c r="B94316" i="2"/>
  <c r="B94317" i="2"/>
  <c r="B94318" i="2"/>
  <c r="B94319" i="2"/>
  <c r="B94320" i="2"/>
  <c r="B94321" i="2"/>
  <c r="B94322" i="2"/>
  <c r="B94323" i="2"/>
  <c r="B94324" i="2"/>
  <c r="B94325" i="2"/>
  <c r="B94326" i="2"/>
  <c r="B94327" i="2"/>
  <c r="B94328" i="2"/>
  <c r="B94329" i="2"/>
  <c r="B94330" i="2"/>
  <c r="B94331" i="2"/>
  <c r="B94332" i="2"/>
  <c r="B94333" i="2"/>
  <c r="B94334" i="2"/>
  <c r="B94335" i="2"/>
  <c r="B94336" i="2"/>
  <c r="B94337" i="2"/>
  <c r="B94338" i="2"/>
  <c r="B94339" i="2"/>
  <c r="B94340" i="2"/>
  <c r="B94341" i="2"/>
  <c r="B94342" i="2"/>
  <c r="B94343" i="2"/>
  <c r="B94344" i="2"/>
  <c r="B94345" i="2"/>
  <c r="B94346" i="2"/>
  <c r="B94347" i="2"/>
  <c r="B94348" i="2"/>
  <c r="B94349" i="2"/>
  <c r="B94350" i="2"/>
  <c r="B94351" i="2"/>
  <c r="B94352" i="2"/>
  <c r="B94353" i="2"/>
  <c r="B94354" i="2"/>
  <c r="B94355" i="2"/>
  <c r="B94356" i="2"/>
  <c r="B94357" i="2"/>
  <c r="B94358" i="2"/>
  <c r="B94359" i="2"/>
  <c r="B94360" i="2"/>
  <c r="B94361" i="2"/>
  <c r="B94362" i="2"/>
  <c r="B94363" i="2"/>
  <c r="B94364" i="2"/>
  <c r="B94365" i="2"/>
  <c r="B94366" i="2"/>
  <c r="B94367" i="2"/>
  <c r="B94368" i="2"/>
  <c r="B94369" i="2"/>
  <c r="B94370" i="2"/>
  <c r="B94371" i="2"/>
  <c r="B94372" i="2"/>
  <c r="B94373" i="2"/>
  <c r="B94374" i="2"/>
  <c r="B94375" i="2"/>
  <c r="B94376" i="2"/>
  <c r="B94377" i="2"/>
  <c r="B94378" i="2"/>
  <c r="B94379" i="2"/>
  <c r="B94380" i="2"/>
  <c r="B94381" i="2"/>
  <c r="B94382" i="2"/>
  <c r="B94383" i="2"/>
  <c r="B94384" i="2"/>
  <c r="B94385" i="2"/>
  <c r="B94386" i="2"/>
  <c r="B94387" i="2"/>
  <c r="B94388" i="2"/>
  <c r="B94389" i="2"/>
  <c r="B94390" i="2"/>
  <c r="B94391" i="2"/>
  <c r="B94392" i="2"/>
  <c r="B94393" i="2"/>
  <c r="B94394" i="2"/>
  <c r="B94395" i="2"/>
  <c r="B94396" i="2"/>
  <c r="B94397" i="2"/>
  <c r="B94398" i="2"/>
  <c r="B94399" i="2"/>
  <c r="B94400" i="2"/>
  <c r="B94401" i="2"/>
  <c r="B94402" i="2"/>
  <c r="B94403" i="2"/>
  <c r="B94404" i="2"/>
  <c r="B94405" i="2"/>
  <c r="B94406" i="2"/>
  <c r="B94407" i="2"/>
  <c r="B94408" i="2"/>
  <c r="B94409" i="2"/>
  <c r="B94410" i="2"/>
  <c r="B94411" i="2"/>
  <c r="B94412" i="2"/>
  <c r="B94413" i="2"/>
  <c r="B94414" i="2"/>
  <c r="B94415" i="2"/>
  <c r="B94416" i="2"/>
  <c r="B94417" i="2"/>
  <c r="B94418" i="2"/>
  <c r="B94419" i="2"/>
  <c r="B94420" i="2"/>
  <c r="B94421" i="2"/>
  <c r="B94422" i="2"/>
  <c r="B94423" i="2"/>
  <c r="B94424" i="2"/>
  <c r="B94425" i="2"/>
  <c r="B94426" i="2"/>
  <c r="B94427" i="2"/>
  <c r="B94428" i="2"/>
  <c r="B94429" i="2"/>
  <c r="B94430" i="2"/>
  <c r="B94431" i="2"/>
  <c r="B94432" i="2"/>
  <c r="B94433" i="2"/>
  <c r="B94434" i="2"/>
  <c r="B94435" i="2"/>
  <c r="B94436" i="2"/>
  <c r="B94437" i="2"/>
  <c r="B94438" i="2"/>
  <c r="B94439" i="2"/>
  <c r="B94440" i="2"/>
  <c r="B94441" i="2"/>
  <c r="B94442" i="2"/>
  <c r="B94443" i="2"/>
  <c r="B94444" i="2"/>
  <c r="B94445" i="2"/>
  <c r="B94446" i="2"/>
  <c r="B94447" i="2"/>
  <c r="B94448" i="2"/>
  <c r="B94449" i="2"/>
  <c r="B94450" i="2"/>
  <c r="B94451" i="2"/>
  <c r="B94452" i="2"/>
  <c r="B94453" i="2"/>
  <c r="B94454" i="2"/>
  <c r="B94455" i="2"/>
  <c r="B94456" i="2"/>
  <c r="B94457" i="2"/>
  <c r="B94458" i="2"/>
  <c r="B94459" i="2"/>
  <c r="B94460" i="2"/>
  <c r="B94461" i="2"/>
  <c r="B94462" i="2"/>
  <c r="B94463" i="2"/>
  <c r="B94464" i="2"/>
  <c r="B94465" i="2"/>
  <c r="B94466" i="2"/>
  <c r="B94467" i="2"/>
  <c r="B94468" i="2"/>
  <c r="B94469" i="2"/>
  <c r="B94470" i="2"/>
  <c r="B94471" i="2"/>
  <c r="B94472" i="2"/>
  <c r="B94473" i="2"/>
  <c r="B94474" i="2"/>
  <c r="B94475" i="2"/>
  <c r="B94476" i="2"/>
  <c r="B94477" i="2"/>
  <c r="B94478" i="2"/>
  <c r="B94479" i="2"/>
  <c r="B94480" i="2"/>
  <c r="B94481" i="2"/>
  <c r="B94482" i="2"/>
  <c r="B94483" i="2"/>
  <c r="B94484" i="2"/>
  <c r="B94485" i="2"/>
  <c r="B94486" i="2"/>
  <c r="B94487" i="2"/>
  <c r="B94488" i="2"/>
  <c r="B94489" i="2"/>
  <c r="B94490" i="2"/>
  <c r="B94491" i="2"/>
  <c r="B94492" i="2"/>
  <c r="B94493" i="2"/>
  <c r="B94494" i="2"/>
  <c r="B94495" i="2"/>
  <c r="B94496" i="2"/>
  <c r="B94497" i="2"/>
  <c r="B94498" i="2"/>
  <c r="B94499" i="2"/>
  <c r="B94500" i="2"/>
  <c r="B94501" i="2"/>
  <c r="B94502" i="2"/>
  <c r="B94503" i="2"/>
  <c r="B94504" i="2"/>
  <c r="B94505" i="2"/>
  <c r="B94506" i="2"/>
  <c r="B94507" i="2"/>
  <c r="B94508" i="2"/>
  <c r="B94509" i="2"/>
  <c r="B94510" i="2"/>
  <c r="B94511" i="2"/>
  <c r="B94512" i="2"/>
  <c r="B94513" i="2"/>
  <c r="B94514" i="2"/>
  <c r="B94515" i="2"/>
  <c r="B94516" i="2"/>
  <c r="B94517" i="2"/>
  <c r="B94518" i="2"/>
  <c r="B94519" i="2"/>
  <c r="B94520" i="2"/>
  <c r="B94521" i="2"/>
  <c r="B94522" i="2"/>
  <c r="B94523" i="2"/>
  <c r="B94524" i="2"/>
  <c r="B94525" i="2"/>
  <c r="B94526" i="2"/>
  <c r="B94527" i="2"/>
  <c r="B94528" i="2"/>
  <c r="B94529" i="2"/>
  <c r="B94530" i="2"/>
  <c r="B94531" i="2"/>
  <c r="B94532" i="2"/>
  <c r="B94533" i="2"/>
  <c r="B94534" i="2"/>
  <c r="B94535" i="2"/>
  <c r="B94536" i="2"/>
  <c r="B94537" i="2"/>
  <c r="B94538" i="2"/>
  <c r="B94539" i="2"/>
  <c r="B94540" i="2"/>
  <c r="B94541" i="2"/>
  <c r="B94542" i="2"/>
  <c r="B94543" i="2"/>
  <c r="B94544" i="2"/>
  <c r="B94545" i="2"/>
  <c r="B94546" i="2"/>
  <c r="B94547" i="2"/>
  <c r="B94548" i="2"/>
  <c r="B94549" i="2"/>
  <c r="B94550" i="2"/>
  <c r="B94551" i="2"/>
  <c r="B94552" i="2"/>
  <c r="B94553" i="2"/>
  <c r="B94554" i="2"/>
  <c r="B94555" i="2"/>
  <c r="B94556" i="2"/>
  <c r="B94557" i="2"/>
  <c r="B94558" i="2"/>
  <c r="B94559" i="2"/>
  <c r="B94560" i="2"/>
  <c r="B94561" i="2"/>
  <c r="B94562" i="2"/>
  <c r="B94563" i="2"/>
  <c r="B94564" i="2"/>
  <c r="B94565" i="2"/>
  <c r="B94566" i="2"/>
  <c r="B94567" i="2"/>
  <c r="B94568" i="2"/>
  <c r="B94569" i="2"/>
  <c r="B94570" i="2"/>
  <c r="B94571" i="2"/>
  <c r="B94572" i="2"/>
  <c r="B94573" i="2"/>
  <c r="B94574" i="2"/>
  <c r="B94575" i="2"/>
  <c r="B94576" i="2"/>
  <c r="B94577" i="2"/>
  <c r="B94578" i="2"/>
  <c r="B94579" i="2"/>
  <c r="B94580" i="2"/>
  <c r="B94581" i="2"/>
  <c r="B94582" i="2"/>
  <c r="B94583" i="2"/>
  <c r="B94584" i="2"/>
  <c r="B94585" i="2"/>
  <c r="B94586" i="2"/>
  <c r="B94587" i="2"/>
  <c r="B94588" i="2"/>
  <c r="B94589" i="2"/>
  <c r="B94590" i="2"/>
  <c r="B94591" i="2"/>
  <c r="B94592" i="2"/>
  <c r="B94593" i="2"/>
  <c r="B94594" i="2"/>
  <c r="B94595" i="2"/>
  <c r="B94596" i="2"/>
  <c r="B94597" i="2"/>
  <c r="B94598" i="2"/>
  <c r="B94599" i="2"/>
  <c r="B94600" i="2"/>
  <c r="B94601" i="2"/>
  <c r="B94602" i="2"/>
  <c r="B94603" i="2"/>
  <c r="B94604" i="2"/>
  <c r="B94605" i="2"/>
  <c r="B94606" i="2"/>
  <c r="B94607" i="2"/>
  <c r="B94608" i="2"/>
  <c r="B94609" i="2"/>
  <c r="B94610" i="2"/>
  <c r="B94611" i="2"/>
  <c r="B94612" i="2"/>
  <c r="B94613" i="2"/>
  <c r="B94614" i="2"/>
  <c r="B94615" i="2"/>
  <c r="B94616" i="2"/>
  <c r="B94617" i="2"/>
  <c r="B94618" i="2"/>
  <c r="B94619" i="2"/>
  <c r="B94620" i="2"/>
  <c r="B94621" i="2"/>
  <c r="B94622" i="2"/>
  <c r="B94623" i="2"/>
  <c r="B94624" i="2"/>
  <c r="B94625" i="2"/>
  <c r="B94626" i="2"/>
  <c r="B94627" i="2"/>
  <c r="B94628" i="2"/>
  <c r="B94629" i="2"/>
  <c r="B94630" i="2"/>
  <c r="B94631" i="2"/>
  <c r="B94632" i="2"/>
  <c r="B94633" i="2"/>
  <c r="B94634" i="2"/>
  <c r="B94635" i="2"/>
  <c r="B94636" i="2"/>
  <c r="B94637" i="2"/>
  <c r="B94638" i="2"/>
  <c r="B94639" i="2"/>
  <c r="B94640" i="2"/>
  <c r="B94641" i="2"/>
  <c r="B94642" i="2"/>
  <c r="B94643" i="2"/>
  <c r="B94644" i="2"/>
  <c r="B94645" i="2"/>
  <c r="B94646" i="2"/>
  <c r="B94647" i="2"/>
  <c r="B94648" i="2"/>
  <c r="B94649" i="2"/>
  <c r="B94650" i="2"/>
  <c r="B94651" i="2"/>
  <c r="B94652" i="2"/>
  <c r="B94653" i="2"/>
  <c r="B94654" i="2"/>
  <c r="B94655" i="2"/>
  <c r="B94656" i="2"/>
  <c r="B94657" i="2"/>
  <c r="B94658" i="2"/>
  <c r="B94659" i="2"/>
  <c r="B94660" i="2"/>
  <c r="B94661" i="2"/>
  <c r="B94662" i="2"/>
  <c r="B94663" i="2"/>
  <c r="B94664" i="2"/>
  <c r="B94665" i="2"/>
  <c r="B94666" i="2"/>
  <c r="B94667" i="2"/>
  <c r="B94668" i="2"/>
  <c r="B94669" i="2"/>
  <c r="B94670" i="2"/>
  <c r="B94671" i="2"/>
  <c r="B94672" i="2"/>
  <c r="B94673" i="2"/>
  <c r="B94674" i="2"/>
  <c r="B94675" i="2"/>
  <c r="B94676" i="2"/>
  <c r="B94677" i="2"/>
  <c r="B94678" i="2"/>
  <c r="B94679" i="2"/>
  <c r="B94680" i="2"/>
  <c r="B94681" i="2"/>
  <c r="B94682" i="2"/>
  <c r="B94683" i="2"/>
  <c r="B94684" i="2"/>
  <c r="B94685" i="2"/>
  <c r="B94686" i="2"/>
  <c r="B94687" i="2"/>
  <c r="B94688" i="2"/>
  <c r="B94689" i="2"/>
  <c r="B94690" i="2"/>
  <c r="B94691" i="2"/>
  <c r="B94692" i="2"/>
  <c r="B94693" i="2"/>
  <c r="B94694" i="2"/>
  <c r="B94695" i="2"/>
  <c r="B94696" i="2"/>
  <c r="B94697" i="2"/>
  <c r="B94698" i="2"/>
  <c r="B94699" i="2"/>
  <c r="B94700" i="2"/>
  <c r="B94701" i="2"/>
  <c r="B94702" i="2"/>
  <c r="B94703" i="2"/>
  <c r="B94704" i="2"/>
  <c r="B94705" i="2"/>
  <c r="B94706" i="2"/>
  <c r="B94707" i="2"/>
  <c r="B94708" i="2"/>
  <c r="B94709" i="2"/>
  <c r="B94710" i="2"/>
  <c r="B94711" i="2"/>
  <c r="B94712" i="2"/>
  <c r="B94713" i="2"/>
  <c r="B94714" i="2"/>
  <c r="B94715" i="2"/>
  <c r="B94716" i="2"/>
  <c r="B94717" i="2"/>
  <c r="B94718" i="2"/>
  <c r="B94719" i="2"/>
  <c r="B94720" i="2"/>
  <c r="B94721" i="2"/>
  <c r="B94722" i="2"/>
  <c r="B94723" i="2"/>
  <c r="B94724" i="2"/>
  <c r="B94725" i="2"/>
  <c r="B94726" i="2"/>
  <c r="B94727" i="2"/>
  <c r="B94728" i="2"/>
  <c r="B94729" i="2"/>
  <c r="B94730" i="2"/>
  <c r="B94731" i="2"/>
  <c r="B94732" i="2"/>
  <c r="B94733" i="2"/>
  <c r="B94734" i="2"/>
  <c r="B94735" i="2"/>
  <c r="B94736" i="2"/>
  <c r="B94737" i="2"/>
  <c r="B94738" i="2"/>
  <c r="B94739" i="2"/>
  <c r="B94740" i="2"/>
  <c r="B94741" i="2"/>
  <c r="B94742" i="2"/>
  <c r="B94743" i="2"/>
  <c r="B94744" i="2"/>
  <c r="B94745" i="2"/>
  <c r="B94746" i="2"/>
  <c r="B94747" i="2"/>
  <c r="B94748" i="2"/>
  <c r="B94749" i="2"/>
  <c r="B94750" i="2"/>
  <c r="B94751" i="2"/>
  <c r="B94752" i="2"/>
  <c r="B94753" i="2"/>
  <c r="B94754" i="2"/>
  <c r="B94755" i="2"/>
  <c r="B94756" i="2"/>
  <c r="B94757" i="2"/>
  <c r="B94758" i="2"/>
  <c r="B94759" i="2"/>
  <c r="B94760" i="2"/>
  <c r="B94761" i="2"/>
  <c r="B94762" i="2"/>
  <c r="B94763" i="2"/>
  <c r="B94764" i="2"/>
  <c r="B94765" i="2"/>
  <c r="B94766" i="2"/>
  <c r="B94767" i="2"/>
  <c r="B94768" i="2"/>
  <c r="B94769" i="2"/>
  <c r="B94770" i="2"/>
  <c r="B94771" i="2"/>
  <c r="B94772" i="2"/>
  <c r="B94773" i="2"/>
  <c r="B94774" i="2"/>
  <c r="B94775" i="2"/>
  <c r="B94776" i="2"/>
  <c r="B94777" i="2"/>
  <c r="B94778" i="2"/>
  <c r="B94779" i="2"/>
  <c r="B94780" i="2"/>
  <c r="B94781" i="2"/>
  <c r="B94782" i="2"/>
  <c r="B94783" i="2"/>
  <c r="B94784" i="2"/>
  <c r="B94785" i="2"/>
  <c r="B94786" i="2"/>
  <c r="B94787" i="2"/>
  <c r="B94788" i="2"/>
  <c r="B94789" i="2"/>
  <c r="B94790" i="2"/>
  <c r="B94791" i="2"/>
  <c r="B94792" i="2"/>
  <c r="B94793" i="2"/>
  <c r="B94794" i="2"/>
  <c r="B94795" i="2"/>
  <c r="B94796" i="2"/>
  <c r="B94797" i="2"/>
  <c r="B94798" i="2"/>
  <c r="B94799" i="2"/>
  <c r="B94800" i="2"/>
  <c r="B94801" i="2"/>
  <c r="B94802" i="2"/>
  <c r="B94803" i="2"/>
  <c r="B94804" i="2"/>
  <c r="B94805" i="2"/>
  <c r="B94806" i="2"/>
  <c r="B94807" i="2"/>
  <c r="B94808" i="2"/>
  <c r="B94809" i="2"/>
  <c r="B94810" i="2"/>
  <c r="B94811" i="2"/>
  <c r="B94812" i="2"/>
  <c r="B94813" i="2"/>
  <c r="B94814" i="2"/>
  <c r="B94815" i="2"/>
  <c r="B94816" i="2"/>
  <c r="B94817" i="2"/>
  <c r="B94818" i="2"/>
  <c r="B94819" i="2"/>
  <c r="B94820" i="2"/>
  <c r="B94821" i="2"/>
  <c r="B94822" i="2"/>
  <c r="B94823" i="2"/>
  <c r="B94824" i="2"/>
  <c r="B94825" i="2"/>
  <c r="B94826" i="2"/>
  <c r="B94827" i="2"/>
  <c r="B94828" i="2"/>
  <c r="B94829" i="2"/>
  <c r="B94830" i="2"/>
  <c r="B94831" i="2"/>
  <c r="B94832" i="2"/>
  <c r="B94833" i="2"/>
  <c r="B94834" i="2"/>
  <c r="B94835" i="2"/>
  <c r="B94836" i="2"/>
  <c r="B94837" i="2"/>
  <c r="B94838" i="2"/>
  <c r="B94839" i="2"/>
  <c r="B94840" i="2"/>
  <c r="B94841" i="2"/>
  <c r="B94842" i="2"/>
  <c r="B94843" i="2"/>
  <c r="B94844" i="2"/>
  <c r="B94845" i="2"/>
  <c r="B94846" i="2"/>
  <c r="B94847" i="2"/>
  <c r="B94848" i="2"/>
  <c r="B94849" i="2"/>
  <c r="B94850" i="2"/>
  <c r="B94851" i="2"/>
  <c r="B94852" i="2"/>
  <c r="B94853" i="2"/>
  <c r="B94854" i="2"/>
  <c r="B94855" i="2"/>
  <c r="B94856" i="2"/>
  <c r="B94857" i="2"/>
  <c r="B94858" i="2"/>
  <c r="B94859" i="2"/>
  <c r="B94860" i="2"/>
  <c r="B94861" i="2"/>
  <c r="B94862" i="2"/>
  <c r="B94863" i="2"/>
  <c r="B94864" i="2"/>
  <c r="B94865" i="2"/>
  <c r="B94866" i="2"/>
  <c r="B94867" i="2"/>
  <c r="B94868" i="2"/>
  <c r="B94869" i="2"/>
  <c r="B94870" i="2"/>
  <c r="B94871" i="2"/>
  <c r="B94872" i="2"/>
  <c r="B94873" i="2"/>
  <c r="B94874" i="2"/>
  <c r="B94875" i="2"/>
  <c r="B94876" i="2"/>
  <c r="B94877" i="2"/>
  <c r="B94878" i="2"/>
  <c r="B94879" i="2"/>
  <c r="B94880" i="2"/>
  <c r="B94881" i="2"/>
  <c r="B94882" i="2"/>
  <c r="B94883" i="2"/>
  <c r="B94884" i="2"/>
  <c r="B94885" i="2"/>
  <c r="B94886" i="2"/>
  <c r="B94887" i="2"/>
  <c r="B94888" i="2"/>
  <c r="B94889" i="2"/>
  <c r="B94890" i="2"/>
  <c r="B94891" i="2"/>
  <c r="B94892" i="2"/>
  <c r="B94893" i="2"/>
  <c r="B94894" i="2"/>
  <c r="B94895" i="2"/>
  <c r="B94896" i="2"/>
  <c r="B94897" i="2"/>
  <c r="B94898" i="2"/>
  <c r="B94899" i="2"/>
  <c r="B94900" i="2"/>
  <c r="B94901" i="2"/>
  <c r="B94902" i="2"/>
  <c r="B94903" i="2"/>
  <c r="B94904" i="2"/>
  <c r="B94905" i="2"/>
  <c r="B94906" i="2"/>
  <c r="B94907" i="2"/>
  <c r="B94908" i="2"/>
  <c r="B94909" i="2"/>
  <c r="B94910" i="2"/>
  <c r="B94911" i="2"/>
  <c r="B94912" i="2"/>
  <c r="B94913" i="2"/>
  <c r="B94914" i="2"/>
  <c r="B94915" i="2"/>
  <c r="B94916" i="2"/>
  <c r="B94917" i="2"/>
  <c r="B94918" i="2"/>
  <c r="B94919" i="2"/>
  <c r="B94920" i="2"/>
  <c r="B94921" i="2"/>
  <c r="B94922" i="2"/>
  <c r="B94923" i="2"/>
  <c r="B94924" i="2"/>
  <c r="B94925" i="2"/>
  <c r="B94926" i="2"/>
  <c r="B94927" i="2"/>
  <c r="B94928" i="2"/>
  <c r="B94929" i="2"/>
  <c r="B94930" i="2"/>
  <c r="B94931" i="2"/>
  <c r="B94932" i="2"/>
  <c r="B94933" i="2"/>
  <c r="B94934" i="2"/>
  <c r="B94935" i="2"/>
  <c r="B94936" i="2"/>
  <c r="B94937" i="2"/>
  <c r="B94938" i="2"/>
  <c r="B94939" i="2"/>
  <c r="B94940" i="2"/>
  <c r="B94941" i="2"/>
  <c r="B94942" i="2"/>
  <c r="B94943" i="2"/>
  <c r="B94944" i="2"/>
  <c r="B94945" i="2"/>
  <c r="B94946" i="2"/>
  <c r="B94947" i="2"/>
  <c r="B94948" i="2"/>
  <c r="B94949" i="2"/>
  <c r="B94950" i="2"/>
  <c r="B94951" i="2"/>
  <c r="B94952" i="2"/>
  <c r="B94953" i="2"/>
  <c r="B94954" i="2"/>
  <c r="B94955" i="2"/>
  <c r="B94956" i="2"/>
  <c r="B94957" i="2"/>
  <c r="B94958" i="2"/>
  <c r="B94959" i="2"/>
  <c r="B94960" i="2"/>
  <c r="B94961" i="2"/>
  <c r="B94962" i="2"/>
  <c r="B94963" i="2"/>
  <c r="B94964" i="2"/>
  <c r="B94965" i="2"/>
  <c r="B94966" i="2"/>
  <c r="B94967" i="2"/>
  <c r="B94968" i="2"/>
  <c r="B94969" i="2"/>
  <c r="B94970" i="2"/>
  <c r="B94971" i="2"/>
  <c r="B94972" i="2"/>
  <c r="B94973" i="2"/>
  <c r="B94974" i="2"/>
  <c r="B94975" i="2"/>
  <c r="B94976" i="2"/>
  <c r="B94977" i="2"/>
  <c r="B94978" i="2"/>
  <c r="B94979" i="2"/>
  <c r="B94980" i="2"/>
  <c r="B94981" i="2"/>
  <c r="B94982" i="2"/>
  <c r="B94983" i="2"/>
  <c r="B94984" i="2"/>
  <c r="B94985" i="2"/>
  <c r="B94986" i="2"/>
  <c r="B94987" i="2"/>
  <c r="B94988" i="2"/>
  <c r="B94989" i="2"/>
  <c r="B94990" i="2"/>
  <c r="B94991" i="2"/>
  <c r="B94992" i="2"/>
  <c r="B94993" i="2"/>
  <c r="B94994" i="2"/>
  <c r="B94995" i="2"/>
  <c r="B94996" i="2"/>
  <c r="B94997" i="2"/>
  <c r="B94998" i="2"/>
  <c r="B94999" i="2"/>
  <c r="B95000" i="2"/>
  <c r="B95001" i="2"/>
  <c r="B95002" i="2"/>
  <c r="B95003" i="2"/>
  <c r="B95004" i="2"/>
  <c r="B95005" i="2"/>
  <c r="B95006" i="2"/>
  <c r="B95007" i="2"/>
  <c r="B95008" i="2"/>
  <c r="B95009" i="2"/>
  <c r="B95010" i="2"/>
  <c r="B95011" i="2"/>
  <c r="B95012" i="2"/>
  <c r="B95013" i="2"/>
  <c r="B95014" i="2"/>
  <c r="B95015" i="2"/>
  <c r="B95016" i="2"/>
  <c r="B95017" i="2"/>
  <c r="B95018" i="2"/>
  <c r="B95019" i="2"/>
  <c r="B95020" i="2"/>
  <c r="B95021" i="2"/>
  <c r="B95022" i="2"/>
  <c r="B95023" i="2"/>
  <c r="B95024" i="2"/>
  <c r="B95025" i="2"/>
  <c r="B95026" i="2"/>
  <c r="B95027" i="2"/>
  <c r="B95028" i="2"/>
  <c r="B95029" i="2"/>
  <c r="B95030" i="2"/>
  <c r="B95031" i="2"/>
  <c r="B95032" i="2"/>
  <c r="B95033" i="2"/>
  <c r="B95034" i="2"/>
  <c r="B95035" i="2"/>
  <c r="B95036" i="2"/>
  <c r="B95037" i="2"/>
  <c r="B95038" i="2"/>
  <c r="B95039" i="2"/>
  <c r="B95040" i="2"/>
  <c r="B95041" i="2"/>
  <c r="B95042" i="2"/>
  <c r="B95043" i="2"/>
  <c r="B95044" i="2"/>
  <c r="B95045" i="2"/>
  <c r="B95046" i="2"/>
  <c r="B95047" i="2"/>
  <c r="B95048" i="2"/>
  <c r="B95049" i="2"/>
  <c r="B95050" i="2"/>
  <c r="B95051" i="2"/>
  <c r="B95052" i="2"/>
  <c r="B95053" i="2"/>
  <c r="B95054" i="2"/>
  <c r="B95055" i="2"/>
  <c r="B95056" i="2"/>
  <c r="B95057" i="2"/>
  <c r="B95058" i="2"/>
  <c r="B95059" i="2"/>
  <c r="B95060" i="2"/>
  <c r="B95061" i="2"/>
  <c r="B95062" i="2"/>
  <c r="B95063" i="2"/>
  <c r="B95064" i="2"/>
  <c r="B95065" i="2"/>
  <c r="B95066" i="2"/>
  <c r="B95067" i="2"/>
  <c r="B95068" i="2"/>
  <c r="B95069" i="2"/>
  <c r="B95070" i="2"/>
  <c r="B95071" i="2"/>
  <c r="B95072" i="2"/>
  <c r="B95073" i="2"/>
  <c r="B95074" i="2"/>
  <c r="B95075" i="2"/>
  <c r="B95076" i="2"/>
  <c r="B95077" i="2"/>
  <c r="B95078" i="2"/>
  <c r="B95079" i="2"/>
  <c r="B95080" i="2"/>
  <c r="B95081" i="2"/>
  <c r="B95082" i="2"/>
  <c r="B95083" i="2"/>
  <c r="B95084" i="2"/>
  <c r="B95085" i="2"/>
  <c r="B95086" i="2"/>
  <c r="B95087" i="2"/>
  <c r="B95088" i="2"/>
  <c r="B95089" i="2"/>
  <c r="B95090" i="2"/>
  <c r="B95091" i="2"/>
  <c r="B95092" i="2"/>
  <c r="B95093" i="2"/>
  <c r="B95094" i="2"/>
  <c r="B95095" i="2"/>
  <c r="B95096" i="2"/>
  <c r="B95097" i="2"/>
  <c r="B95098" i="2"/>
  <c r="B95099" i="2"/>
  <c r="B95100" i="2"/>
  <c r="B95101" i="2"/>
  <c r="B95102" i="2"/>
  <c r="B95103" i="2"/>
  <c r="B95104" i="2"/>
  <c r="B95105" i="2"/>
  <c r="B95106" i="2"/>
  <c r="B95107" i="2"/>
  <c r="B95108" i="2"/>
  <c r="B95109" i="2"/>
  <c r="B95110" i="2"/>
  <c r="B95111" i="2"/>
  <c r="B95112" i="2"/>
  <c r="B95113" i="2"/>
  <c r="B95114" i="2"/>
  <c r="B95115" i="2"/>
  <c r="B95116" i="2"/>
  <c r="B95117" i="2"/>
  <c r="B95118" i="2"/>
  <c r="B95119" i="2"/>
  <c r="B95120" i="2"/>
  <c r="B95121" i="2"/>
  <c r="B95122" i="2"/>
  <c r="B95123" i="2"/>
  <c r="B95124" i="2"/>
  <c r="B95125" i="2"/>
  <c r="B95126" i="2"/>
  <c r="B95127" i="2"/>
  <c r="B95128" i="2"/>
  <c r="B95129" i="2"/>
  <c r="B95130" i="2"/>
  <c r="B95131" i="2"/>
  <c r="B95132" i="2"/>
  <c r="B95133" i="2"/>
  <c r="B95134" i="2"/>
  <c r="B95135" i="2"/>
  <c r="B95136" i="2"/>
  <c r="B95137" i="2"/>
  <c r="B95138" i="2"/>
  <c r="B95139" i="2"/>
  <c r="B95140" i="2"/>
  <c r="B95141" i="2"/>
  <c r="B95142" i="2"/>
  <c r="B95143" i="2"/>
  <c r="B95144" i="2"/>
  <c r="B95145" i="2"/>
  <c r="B95146" i="2"/>
  <c r="B95147" i="2"/>
  <c r="B95148" i="2"/>
  <c r="B95149" i="2"/>
  <c r="B95150" i="2"/>
  <c r="B95151" i="2"/>
  <c r="B95152" i="2"/>
  <c r="B95153" i="2"/>
  <c r="B95154" i="2"/>
  <c r="B95155" i="2"/>
  <c r="B95156" i="2"/>
  <c r="B95157" i="2"/>
  <c r="B95158" i="2"/>
  <c r="B95159" i="2"/>
  <c r="B95160" i="2"/>
  <c r="B95161" i="2"/>
  <c r="B95162" i="2"/>
  <c r="B95163" i="2"/>
  <c r="B95164" i="2"/>
  <c r="B95165" i="2"/>
  <c r="B95166" i="2"/>
  <c r="B95167" i="2"/>
  <c r="B95168" i="2"/>
  <c r="B95169" i="2"/>
  <c r="B95170" i="2"/>
  <c r="B95171" i="2"/>
  <c r="B95172" i="2"/>
  <c r="B95173" i="2"/>
  <c r="B95174" i="2"/>
  <c r="B95175" i="2"/>
  <c r="B95176" i="2"/>
  <c r="B95177" i="2"/>
  <c r="B95178" i="2"/>
  <c r="B95179" i="2"/>
  <c r="B95180" i="2"/>
  <c r="B95181" i="2"/>
  <c r="B95182" i="2"/>
  <c r="B95183" i="2"/>
  <c r="B95184" i="2"/>
  <c r="B95185" i="2"/>
  <c r="B95186" i="2"/>
  <c r="B95187" i="2"/>
  <c r="B95188" i="2"/>
  <c r="B95189" i="2"/>
  <c r="B95190" i="2"/>
  <c r="B95191" i="2"/>
  <c r="B95192" i="2"/>
  <c r="B95193" i="2"/>
  <c r="B95194" i="2"/>
  <c r="B95195" i="2"/>
  <c r="B95196" i="2"/>
  <c r="B95197" i="2"/>
  <c r="B95198" i="2"/>
  <c r="B95199" i="2"/>
  <c r="B95200" i="2"/>
  <c r="B95201" i="2"/>
  <c r="B95202" i="2"/>
  <c r="B95203" i="2"/>
  <c r="B95204" i="2"/>
  <c r="B95205" i="2"/>
  <c r="B95206" i="2"/>
  <c r="B95207" i="2"/>
  <c r="B95208" i="2"/>
  <c r="B95209" i="2"/>
  <c r="B95210" i="2"/>
  <c r="B95211" i="2"/>
  <c r="B95212" i="2"/>
  <c r="B95213" i="2"/>
  <c r="B95214" i="2"/>
  <c r="B95215" i="2"/>
  <c r="B95216" i="2"/>
  <c r="B95217" i="2"/>
  <c r="B95218" i="2"/>
  <c r="B95219" i="2"/>
  <c r="B95220" i="2"/>
  <c r="B95221" i="2"/>
  <c r="B95222" i="2"/>
  <c r="B95223" i="2"/>
  <c r="B95224" i="2"/>
  <c r="B95225" i="2"/>
  <c r="B95226" i="2"/>
  <c r="B95227" i="2"/>
  <c r="B95228" i="2"/>
  <c r="B95229" i="2"/>
  <c r="B95230" i="2"/>
  <c r="B95231" i="2"/>
  <c r="B95232" i="2"/>
  <c r="B95233" i="2"/>
  <c r="B95234" i="2"/>
  <c r="B95235" i="2"/>
  <c r="B95236" i="2"/>
  <c r="B95237" i="2"/>
  <c r="B95238" i="2"/>
  <c r="B95239" i="2"/>
  <c r="B95240" i="2"/>
  <c r="B95241" i="2"/>
  <c r="B95242" i="2"/>
  <c r="B95243" i="2"/>
  <c r="B95244" i="2"/>
  <c r="B95245" i="2"/>
  <c r="B95246" i="2"/>
  <c r="B95247" i="2"/>
  <c r="B95248" i="2"/>
  <c r="B95249" i="2"/>
  <c r="B95250" i="2"/>
  <c r="B95251" i="2"/>
  <c r="B95252" i="2"/>
  <c r="B95253" i="2"/>
  <c r="B95254" i="2"/>
  <c r="B95255" i="2"/>
  <c r="B95256" i="2"/>
  <c r="B95257" i="2"/>
  <c r="B95258" i="2"/>
  <c r="B95259" i="2"/>
  <c r="B95260" i="2"/>
  <c r="B95261" i="2"/>
  <c r="B95262" i="2"/>
  <c r="B95263" i="2"/>
  <c r="B95264" i="2"/>
  <c r="B95265" i="2"/>
  <c r="B95266" i="2"/>
  <c r="B95267" i="2"/>
  <c r="B95268" i="2"/>
  <c r="B95269" i="2"/>
  <c r="B95270" i="2"/>
  <c r="B95271" i="2"/>
  <c r="B95272" i="2"/>
  <c r="B95273" i="2"/>
  <c r="B95274" i="2"/>
  <c r="B95275" i="2"/>
  <c r="B95276" i="2"/>
  <c r="B95277" i="2"/>
  <c r="B95278" i="2"/>
  <c r="B95279" i="2"/>
  <c r="B95280" i="2"/>
  <c r="B95281" i="2"/>
  <c r="B95282" i="2"/>
  <c r="B95283" i="2"/>
  <c r="B95284" i="2"/>
  <c r="B95285" i="2"/>
  <c r="B95286" i="2"/>
  <c r="B95287" i="2"/>
  <c r="B95288" i="2"/>
  <c r="B95289" i="2"/>
  <c r="B95290" i="2"/>
  <c r="B95291" i="2"/>
  <c r="B95292" i="2"/>
  <c r="B95293" i="2"/>
  <c r="B95294" i="2"/>
  <c r="B95295" i="2"/>
  <c r="B95296" i="2"/>
  <c r="B95297" i="2"/>
  <c r="B95298" i="2"/>
  <c r="B95299" i="2"/>
  <c r="B95300" i="2"/>
  <c r="B95301" i="2"/>
  <c r="B95302" i="2"/>
  <c r="B95303" i="2"/>
  <c r="B95304" i="2"/>
  <c r="B95305" i="2"/>
  <c r="B95306" i="2"/>
  <c r="B95307" i="2"/>
  <c r="B95308" i="2"/>
  <c r="B95309" i="2"/>
  <c r="B95310" i="2"/>
  <c r="B95311" i="2"/>
  <c r="B95312" i="2"/>
  <c r="B95313" i="2"/>
  <c r="B95314" i="2"/>
  <c r="B95315" i="2"/>
  <c r="B95316" i="2"/>
  <c r="B95317" i="2"/>
  <c r="B95318" i="2"/>
  <c r="B95319" i="2"/>
  <c r="B95320" i="2"/>
  <c r="B95321" i="2"/>
  <c r="B95322" i="2"/>
  <c r="B95323" i="2"/>
  <c r="B95324" i="2"/>
  <c r="B95325" i="2"/>
  <c r="B95326" i="2"/>
  <c r="B95327" i="2"/>
  <c r="B95328" i="2"/>
  <c r="B95329" i="2"/>
  <c r="B95330" i="2"/>
  <c r="B95331" i="2"/>
  <c r="B95332" i="2"/>
  <c r="B95333" i="2"/>
  <c r="B95334" i="2"/>
  <c r="B95335" i="2"/>
  <c r="B95336" i="2"/>
  <c r="B95337" i="2"/>
  <c r="B95338" i="2"/>
  <c r="B95339" i="2"/>
  <c r="B95340" i="2"/>
  <c r="B95341" i="2"/>
  <c r="B95342" i="2"/>
  <c r="B95343" i="2"/>
  <c r="B95344" i="2"/>
  <c r="B95345" i="2"/>
  <c r="B95346" i="2"/>
  <c r="B95347" i="2"/>
  <c r="B95348" i="2"/>
  <c r="B95349" i="2"/>
  <c r="B95350" i="2"/>
  <c r="B95351" i="2"/>
  <c r="B95352" i="2"/>
  <c r="B95353" i="2"/>
  <c r="B95354" i="2"/>
  <c r="B95355" i="2"/>
  <c r="B95356" i="2"/>
  <c r="B95357" i="2"/>
  <c r="B95358" i="2"/>
  <c r="B95359" i="2"/>
  <c r="B95360" i="2"/>
  <c r="B95361" i="2"/>
  <c r="B95362" i="2"/>
  <c r="B95363" i="2"/>
  <c r="B95364" i="2"/>
  <c r="B95365" i="2"/>
  <c r="B95366" i="2"/>
  <c r="B95367" i="2"/>
  <c r="B95368" i="2"/>
  <c r="B95369" i="2"/>
  <c r="B95370" i="2"/>
  <c r="B95371" i="2"/>
  <c r="B95372" i="2"/>
  <c r="B95373" i="2"/>
  <c r="B95374" i="2"/>
  <c r="B95375" i="2"/>
  <c r="B95376" i="2"/>
  <c r="B95377" i="2"/>
  <c r="B95378" i="2"/>
  <c r="B95379" i="2"/>
  <c r="B95380" i="2"/>
  <c r="B95381" i="2"/>
  <c r="B95382" i="2"/>
  <c r="B95383" i="2"/>
  <c r="B95384" i="2"/>
  <c r="B95385" i="2"/>
  <c r="B95386" i="2"/>
  <c r="B95387" i="2"/>
  <c r="B95388" i="2"/>
  <c r="B95389" i="2"/>
  <c r="B95390" i="2"/>
  <c r="B95391" i="2"/>
  <c r="B95392" i="2"/>
  <c r="B95393" i="2"/>
  <c r="B95394" i="2"/>
  <c r="B95395" i="2"/>
  <c r="B95396" i="2"/>
  <c r="B95397" i="2"/>
  <c r="B95398" i="2"/>
  <c r="B95399" i="2"/>
  <c r="B95400" i="2"/>
  <c r="B95401" i="2"/>
  <c r="B95402" i="2"/>
  <c r="B95403" i="2"/>
  <c r="B95404" i="2"/>
  <c r="B95405" i="2"/>
  <c r="B95406" i="2"/>
  <c r="B95407" i="2"/>
  <c r="B95408" i="2"/>
  <c r="B95409" i="2"/>
  <c r="B95410" i="2"/>
  <c r="B95411" i="2"/>
  <c r="B95412" i="2"/>
  <c r="B95413" i="2"/>
  <c r="B95414" i="2"/>
  <c r="B95415" i="2"/>
  <c r="B95416" i="2"/>
  <c r="B95417" i="2"/>
  <c r="B95418" i="2"/>
  <c r="B95419" i="2"/>
  <c r="B95420" i="2"/>
  <c r="B95421" i="2"/>
  <c r="B95422" i="2"/>
  <c r="B95423" i="2"/>
  <c r="B95424" i="2"/>
  <c r="B95425" i="2"/>
  <c r="B95426" i="2"/>
  <c r="B95427" i="2"/>
  <c r="B95428" i="2"/>
  <c r="B95429" i="2"/>
  <c r="B95430" i="2"/>
  <c r="B95431" i="2"/>
  <c r="B95432" i="2"/>
  <c r="B95433" i="2"/>
  <c r="B95434" i="2"/>
  <c r="B95435" i="2"/>
  <c r="B95436" i="2"/>
  <c r="B95437" i="2"/>
  <c r="B95438" i="2"/>
  <c r="B95439" i="2"/>
  <c r="B95440" i="2"/>
  <c r="B95441" i="2"/>
  <c r="B95442" i="2"/>
  <c r="B95443" i="2"/>
  <c r="B95444" i="2"/>
  <c r="B95445" i="2"/>
  <c r="B95446" i="2"/>
  <c r="B95447" i="2"/>
  <c r="B95448" i="2"/>
  <c r="B95449" i="2"/>
  <c r="B95450" i="2"/>
  <c r="B95451" i="2"/>
  <c r="B95452" i="2"/>
  <c r="B95453" i="2"/>
  <c r="B95454" i="2"/>
  <c r="B95455" i="2"/>
  <c r="B95456" i="2"/>
  <c r="B95457" i="2"/>
  <c r="B95458" i="2"/>
  <c r="B95459" i="2"/>
  <c r="B95460" i="2"/>
  <c r="B95461" i="2"/>
  <c r="B95462" i="2"/>
  <c r="B95463" i="2"/>
  <c r="B95464" i="2"/>
  <c r="B95465" i="2"/>
  <c r="B95466" i="2"/>
  <c r="B95467" i="2"/>
  <c r="B95468" i="2"/>
  <c r="B95469" i="2"/>
  <c r="B95470" i="2"/>
  <c r="B95471" i="2"/>
  <c r="B95472" i="2"/>
  <c r="B95473" i="2"/>
  <c r="B95474" i="2"/>
  <c r="B95475" i="2"/>
  <c r="B95476" i="2"/>
  <c r="B95477" i="2"/>
  <c r="B95478" i="2"/>
  <c r="B95479" i="2"/>
  <c r="B95480" i="2"/>
  <c r="B95481" i="2"/>
  <c r="B95482" i="2"/>
  <c r="B95483" i="2"/>
  <c r="B95484" i="2"/>
  <c r="B95485" i="2"/>
  <c r="B95486" i="2"/>
  <c r="B95487" i="2"/>
  <c r="B95488" i="2"/>
  <c r="B95489" i="2"/>
  <c r="B95490" i="2"/>
  <c r="B95491" i="2"/>
  <c r="B95492" i="2"/>
  <c r="B95493" i="2"/>
  <c r="B95494" i="2"/>
  <c r="B95495" i="2"/>
  <c r="B95496" i="2"/>
  <c r="B95497" i="2"/>
  <c r="B95498" i="2"/>
  <c r="B95499" i="2"/>
  <c r="B95500" i="2"/>
  <c r="B95501" i="2"/>
  <c r="B95502" i="2"/>
  <c r="B95503" i="2"/>
  <c r="B95504" i="2"/>
  <c r="B95505" i="2"/>
  <c r="B95506" i="2"/>
  <c r="B95507" i="2"/>
  <c r="B95508" i="2"/>
  <c r="B95509" i="2"/>
  <c r="B95510" i="2"/>
  <c r="B95511" i="2"/>
  <c r="B95512" i="2"/>
  <c r="B95513" i="2"/>
  <c r="B95514" i="2"/>
  <c r="B95515" i="2"/>
  <c r="B95516" i="2"/>
  <c r="B95517" i="2"/>
  <c r="B95518" i="2"/>
  <c r="B95519" i="2"/>
  <c r="B95520" i="2"/>
  <c r="B95521" i="2"/>
  <c r="B95522" i="2"/>
  <c r="B95523" i="2"/>
  <c r="B95524" i="2"/>
  <c r="B95525" i="2"/>
  <c r="B95526" i="2"/>
  <c r="B95527" i="2"/>
  <c r="B95528" i="2"/>
  <c r="B95529" i="2"/>
  <c r="B95530" i="2"/>
  <c r="B95531" i="2"/>
  <c r="B95532" i="2"/>
  <c r="B95533" i="2"/>
  <c r="B95534" i="2"/>
  <c r="B95535" i="2"/>
  <c r="B95536" i="2"/>
  <c r="B95537" i="2"/>
  <c r="B95538" i="2"/>
  <c r="B95539" i="2"/>
  <c r="B95540" i="2"/>
  <c r="B95541" i="2"/>
  <c r="B95542" i="2"/>
  <c r="B95543" i="2"/>
  <c r="B95544" i="2"/>
  <c r="B95545" i="2"/>
  <c r="B95546" i="2"/>
  <c r="B95547" i="2"/>
  <c r="B95548" i="2"/>
  <c r="B95549" i="2"/>
  <c r="B95550" i="2"/>
  <c r="B95551" i="2"/>
  <c r="B95552" i="2"/>
  <c r="B95553" i="2"/>
  <c r="B95554" i="2"/>
  <c r="B95555" i="2"/>
  <c r="B95556" i="2"/>
  <c r="B95557" i="2"/>
  <c r="B95558" i="2"/>
  <c r="B95559" i="2"/>
  <c r="B95560" i="2"/>
  <c r="B95561" i="2"/>
  <c r="B95562" i="2"/>
  <c r="B95563" i="2"/>
  <c r="B95564" i="2"/>
  <c r="B95565" i="2"/>
  <c r="B95566" i="2"/>
  <c r="B95567" i="2"/>
  <c r="B95568" i="2"/>
  <c r="B95569" i="2"/>
  <c r="B95570" i="2"/>
  <c r="B95571" i="2"/>
  <c r="B95572" i="2"/>
  <c r="B95573" i="2"/>
  <c r="B95574" i="2"/>
  <c r="B95575" i="2"/>
  <c r="B95576" i="2"/>
  <c r="B95577" i="2"/>
  <c r="B95578" i="2"/>
  <c r="B95579" i="2"/>
  <c r="B95580" i="2"/>
  <c r="B95581" i="2"/>
  <c r="B95582" i="2"/>
  <c r="B95583" i="2"/>
  <c r="B95584" i="2"/>
  <c r="B95585" i="2"/>
  <c r="B95586" i="2"/>
  <c r="B95587" i="2"/>
  <c r="B95588" i="2"/>
  <c r="B95589" i="2"/>
  <c r="B95590" i="2"/>
  <c r="B95591" i="2"/>
  <c r="B95592" i="2"/>
  <c r="B95593" i="2"/>
  <c r="B95594" i="2"/>
  <c r="B95595" i="2"/>
  <c r="B95596" i="2"/>
  <c r="B95597" i="2"/>
  <c r="B95598" i="2"/>
  <c r="B95599" i="2"/>
  <c r="B95600" i="2"/>
  <c r="B95601" i="2"/>
  <c r="B95602" i="2"/>
  <c r="B95603" i="2"/>
  <c r="B95604" i="2"/>
  <c r="B95605" i="2"/>
  <c r="B95606" i="2"/>
  <c r="B95607" i="2"/>
  <c r="B95608" i="2"/>
  <c r="B95609" i="2"/>
  <c r="B95610" i="2"/>
  <c r="B95611" i="2"/>
  <c r="B95612" i="2"/>
  <c r="B95613" i="2"/>
  <c r="B95614" i="2"/>
  <c r="B95615" i="2"/>
  <c r="B95616" i="2"/>
  <c r="B95617" i="2"/>
  <c r="B95618" i="2"/>
  <c r="B95619" i="2"/>
  <c r="B95620" i="2"/>
  <c r="B95621" i="2"/>
  <c r="B95622" i="2"/>
  <c r="B95623" i="2"/>
  <c r="B95624" i="2"/>
  <c r="B95625" i="2"/>
  <c r="B95626" i="2"/>
  <c r="B95627" i="2"/>
  <c r="B95628" i="2"/>
  <c r="B95629" i="2"/>
  <c r="B95630" i="2"/>
  <c r="B95631" i="2"/>
  <c r="B95632" i="2"/>
  <c r="B95633" i="2"/>
  <c r="B95634" i="2"/>
  <c r="B95635" i="2"/>
  <c r="B95636" i="2"/>
  <c r="B95637" i="2"/>
  <c r="B95638" i="2"/>
  <c r="B95639" i="2"/>
  <c r="B95640" i="2"/>
  <c r="B95641" i="2"/>
  <c r="B95642" i="2"/>
  <c r="B95643" i="2"/>
  <c r="B95644" i="2"/>
  <c r="B95645" i="2"/>
  <c r="B95646" i="2"/>
  <c r="B95647" i="2"/>
  <c r="B95648" i="2"/>
  <c r="B95649" i="2"/>
  <c r="B95650" i="2"/>
  <c r="B95651" i="2"/>
  <c r="B95652" i="2"/>
  <c r="B95653" i="2"/>
  <c r="B95654" i="2"/>
  <c r="B95655" i="2"/>
  <c r="B95656" i="2"/>
  <c r="B95657" i="2"/>
  <c r="B95658" i="2"/>
  <c r="B95659" i="2"/>
  <c r="B95660" i="2"/>
  <c r="B95661" i="2"/>
  <c r="B95662" i="2"/>
  <c r="B95663" i="2"/>
  <c r="B95664" i="2"/>
  <c r="B95665" i="2"/>
  <c r="B95666" i="2"/>
  <c r="B95667" i="2"/>
  <c r="B95668" i="2"/>
  <c r="B95669" i="2"/>
  <c r="B95670" i="2"/>
  <c r="B95671" i="2"/>
  <c r="B95672" i="2"/>
  <c r="B95673" i="2"/>
  <c r="B95674" i="2"/>
  <c r="B95675" i="2"/>
  <c r="B95676" i="2"/>
  <c r="B95677" i="2"/>
  <c r="B95678" i="2"/>
  <c r="B95679" i="2"/>
  <c r="B95680" i="2"/>
  <c r="B95681" i="2"/>
  <c r="B95682" i="2"/>
  <c r="B95683" i="2"/>
  <c r="B95684" i="2"/>
  <c r="B95685" i="2"/>
  <c r="B95686" i="2"/>
  <c r="B95687" i="2"/>
  <c r="B95688" i="2"/>
  <c r="B95689" i="2"/>
  <c r="B95690" i="2"/>
  <c r="B95691" i="2"/>
  <c r="B95692" i="2"/>
  <c r="B95693" i="2"/>
  <c r="B95694" i="2"/>
  <c r="B95695" i="2"/>
  <c r="B95696" i="2"/>
  <c r="B95697" i="2"/>
  <c r="B95698" i="2"/>
  <c r="B95699" i="2"/>
  <c r="B95700" i="2"/>
  <c r="B95701" i="2"/>
  <c r="B95702" i="2"/>
  <c r="B95703" i="2"/>
  <c r="B95704" i="2"/>
  <c r="B95705" i="2"/>
  <c r="B95706" i="2"/>
  <c r="B95707" i="2"/>
  <c r="B95708" i="2"/>
  <c r="B95709" i="2"/>
  <c r="B95710" i="2"/>
  <c r="B95711" i="2"/>
  <c r="B95712" i="2"/>
  <c r="B95713" i="2"/>
  <c r="B95714" i="2"/>
  <c r="B95715" i="2"/>
  <c r="B95716" i="2"/>
  <c r="B95717" i="2"/>
  <c r="B95718" i="2"/>
  <c r="B95719" i="2"/>
  <c r="B95720" i="2"/>
  <c r="B95721" i="2"/>
  <c r="B95722" i="2"/>
  <c r="B95723" i="2"/>
  <c r="B95724" i="2"/>
  <c r="B95725" i="2"/>
  <c r="B95726" i="2"/>
  <c r="B95727" i="2"/>
  <c r="B95728" i="2"/>
  <c r="B95729" i="2"/>
  <c r="B95730" i="2"/>
  <c r="B95731" i="2"/>
  <c r="B95732" i="2"/>
  <c r="B95733" i="2"/>
  <c r="B95734" i="2"/>
  <c r="B95735" i="2"/>
  <c r="B95736" i="2"/>
  <c r="B95737" i="2"/>
  <c r="B95738" i="2"/>
  <c r="B95739" i="2"/>
  <c r="B95740" i="2"/>
  <c r="B95741" i="2"/>
  <c r="B95742" i="2"/>
  <c r="B95743" i="2"/>
  <c r="B95744" i="2"/>
  <c r="B95745" i="2"/>
  <c r="B95746" i="2"/>
  <c r="B95747" i="2"/>
  <c r="B95748" i="2"/>
  <c r="B95749" i="2"/>
  <c r="B95750" i="2"/>
  <c r="B95751" i="2"/>
  <c r="B95752" i="2"/>
  <c r="B95753" i="2"/>
  <c r="B95754" i="2"/>
  <c r="B95755" i="2"/>
  <c r="B95756" i="2"/>
  <c r="B95757" i="2"/>
  <c r="B95758" i="2"/>
  <c r="B95759" i="2"/>
  <c r="B95760" i="2"/>
  <c r="B95761" i="2"/>
  <c r="B95762" i="2"/>
  <c r="B95763" i="2"/>
  <c r="B95764" i="2"/>
  <c r="B95765" i="2"/>
  <c r="B95766" i="2"/>
  <c r="B95767" i="2"/>
  <c r="B95768" i="2"/>
  <c r="B95769" i="2"/>
  <c r="B95770" i="2"/>
  <c r="B95771" i="2"/>
  <c r="B95772" i="2"/>
  <c r="B95773" i="2"/>
  <c r="B95774" i="2"/>
  <c r="B95775" i="2"/>
  <c r="B95776" i="2"/>
  <c r="B95777" i="2"/>
  <c r="B95778" i="2"/>
  <c r="B95779" i="2"/>
  <c r="B95780" i="2"/>
  <c r="B95781" i="2"/>
  <c r="B95782" i="2"/>
  <c r="B95783" i="2"/>
  <c r="B95784" i="2"/>
  <c r="B95785" i="2"/>
  <c r="B95786" i="2"/>
  <c r="B95787" i="2"/>
  <c r="B95788" i="2"/>
  <c r="B95789" i="2"/>
  <c r="B95790" i="2"/>
  <c r="B95791" i="2"/>
  <c r="B95792" i="2"/>
  <c r="B95793" i="2"/>
  <c r="B95794" i="2"/>
  <c r="B95795" i="2"/>
  <c r="B95796" i="2"/>
  <c r="B95797" i="2"/>
  <c r="B95798" i="2"/>
  <c r="B95799" i="2"/>
  <c r="B95800" i="2"/>
  <c r="B95801" i="2"/>
  <c r="B95802" i="2"/>
  <c r="B95803" i="2"/>
  <c r="B95804" i="2"/>
  <c r="B95805" i="2"/>
  <c r="B95806" i="2"/>
  <c r="B95807" i="2"/>
  <c r="B95808" i="2"/>
  <c r="B95809" i="2"/>
  <c r="B95810" i="2"/>
  <c r="B95811" i="2"/>
  <c r="B95812" i="2"/>
  <c r="B95813" i="2"/>
  <c r="B95814" i="2"/>
  <c r="B95815" i="2"/>
  <c r="B95816" i="2"/>
  <c r="B95817" i="2"/>
  <c r="B95818" i="2"/>
  <c r="B95819" i="2"/>
  <c r="B95820" i="2"/>
  <c r="B95821" i="2"/>
  <c r="B95822" i="2"/>
  <c r="B95823" i="2"/>
  <c r="B95824" i="2"/>
  <c r="B95825" i="2"/>
  <c r="B95826" i="2"/>
  <c r="B95827" i="2"/>
  <c r="B95828" i="2"/>
  <c r="B95829" i="2"/>
  <c r="B95830" i="2"/>
  <c r="B95831" i="2"/>
  <c r="B95832" i="2"/>
  <c r="B95833" i="2"/>
  <c r="B95834" i="2"/>
  <c r="B95835" i="2"/>
  <c r="B95836" i="2"/>
  <c r="B95837" i="2"/>
  <c r="B95838" i="2"/>
  <c r="B95839" i="2"/>
  <c r="B95840" i="2"/>
  <c r="B95841" i="2"/>
  <c r="B95842" i="2"/>
  <c r="B95843" i="2"/>
  <c r="B95844" i="2"/>
  <c r="B95845" i="2"/>
  <c r="B95846" i="2"/>
  <c r="B95847" i="2"/>
  <c r="B95848" i="2"/>
  <c r="B95849" i="2"/>
  <c r="B95850" i="2"/>
  <c r="B95851" i="2"/>
  <c r="B95852" i="2"/>
  <c r="B95853" i="2"/>
  <c r="B95854" i="2"/>
  <c r="B95855" i="2"/>
  <c r="B95856" i="2"/>
  <c r="B95857" i="2"/>
  <c r="B95858" i="2"/>
  <c r="B95859" i="2"/>
  <c r="B95860" i="2"/>
  <c r="B95861" i="2"/>
  <c r="B95862" i="2"/>
  <c r="B95863" i="2"/>
  <c r="B95864" i="2"/>
  <c r="B95865" i="2"/>
  <c r="B95866" i="2"/>
  <c r="B95867" i="2"/>
  <c r="B95868" i="2"/>
  <c r="B95869" i="2"/>
  <c r="B95870" i="2"/>
  <c r="B95871" i="2"/>
  <c r="B95872" i="2"/>
  <c r="B95873" i="2"/>
  <c r="B95874" i="2"/>
  <c r="B95875" i="2"/>
  <c r="B95876" i="2"/>
  <c r="B95877" i="2"/>
  <c r="B95878" i="2"/>
  <c r="B95879" i="2"/>
  <c r="B95880" i="2"/>
  <c r="B95881" i="2"/>
  <c r="B95882" i="2"/>
  <c r="B95883" i="2"/>
  <c r="B95884" i="2"/>
  <c r="B95885" i="2"/>
  <c r="B95886" i="2"/>
  <c r="B95887" i="2"/>
  <c r="B95888" i="2"/>
  <c r="B95889" i="2"/>
  <c r="B95890" i="2"/>
  <c r="B95891" i="2"/>
  <c r="B95892" i="2"/>
  <c r="B95893" i="2"/>
  <c r="B95894" i="2"/>
  <c r="B95895" i="2"/>
  <c r="B95896" i="2"/>
  <c r="B95897" i="2"/>
  <c r="B95898" i="2"/>
  <c r="B95899" i="2"/>
  <c r="B95900" i="2"/>
  <c r="B95901" i="2"/>
  <c r="B95902" i="2"/>
  <c r="B95903" i="2"/>
  <c r="B95904" i="2"/>
  <c r="B95905" i="2"/>
  <c r="B95906" i="2"/>
  <c r="B95907" i="2"/>
  <c r="B95908" i="2"/>
  <c r="B95909" i="2"/>
  <c r="B95910" i="2"/>
  <c r="B95911" i="2"/>
  <c r="B95912" i="2"/>
  <c r="B95913" i="2"/>
  <c r="B95914" i="2"/>
  <c r="B95915" i="2"/>
  <c r="B95916" i="2"/>
  <c r="B95917" i="2"/>
  <c r="B95918" i="2"/>
  <c r="B95919" i="2"/>
  <c r="B95920" i="2"/>
  <c r="B95921" i="2"/>
  <c r="B95922" i="2"/>
  <c r="B95923" i="2"/>
  <c r="B95924" i="2"/>
  <c r="B95925" i="2"/>
  <c r="B95926" i="2"/>
  <c r="B95927" i="2"/>
  <c r="B95928" i="2"/>
  <c r="B95929" i="2"/>
  <c r="B95930" i="2"/>
  <c r="B95931" i="2"/>
  <c r="B95932" i="2"/>
  <c r="B95933" i="2"/>
  <c r="B95934" i="2"/>
  <c r="B95935" i="2"/>
  <c r="B95936" i="2"/>
  <c r="B95937" i="2"/>
  <c r="B95938" i="2"/>
  <c r="B95939" i="2"/>
  <c r="B95940" i="2"/>
  <c r="B95941" i="2"/>
  <c r="B95942" i="2"/>
  <c r="B95943" i="2"/>
  <c r="B95944" i="2"/>
  <c r="B95945" i="2"/>
  <c r="B95946" i="2"/>
  <c r="B95947" i="2"/>
  <c r="B95948" i="2"/>
  <c r="B95949" i="2"/>
  <c r="B95950" i="2"/>
  <c r="B95951" i="2"/>
  <c r="B95952" i="2"/>
  <c r="B95953" i="2"/>
  <c r="B95954" i="2"/>
  <c r="B95955" i="2"/>
  <c r="B95956" i="2"/>
  <c r="B95957" i="2"/>
  <c r="B95958" i="2"/>
  <c r="B95959" i="2"/>
  <c r="B95960" i="2"/>
  <c r="B95961" i="2"/>
  <c r="B95962" i="2"/>
  <c r="B95963" i="2"/>
  <c r="B95964" i="2"/>
  <c r="B95965" i="2"/>
  <c r="B95966" i="2"/>
  <c r="B95967" i="2"/>
  <c r="B95968" i="2"/>
  <c r="B95969" i="2"/>
  <c r="B95970" i="2"/>
  <c r="B95971" i="2"/>
  <c r="B95972" i="2"/>
  <c r="B95973" i="2"/>
  <c r="B95974" i="2"/>
  <c r="B95975" i="2"/>
  <c r="B95976" i="2"/>
  <c r="B95977" i="2"/>
  <c r="B95978" i="2"/>
  <c r="B95979" i="2"/>
  <c r="B95980" i="2"/>
  <c r="B95981" i="2"/>
  <c r="B95982" i="2"/>
  <c r="B95983" i="2"/>
  <c r="B95984" i="2"/>
  <c r="B95985" i="2"/>
  <c r="B95986" i="2"/>
  <c r="B95987" i="2"/>
  <c r="B95988" i="2"/>
  <c r="B95989" i="2"/>
  <c r="B95990" i="2"/>
  <c r="B95991" i="2"/>
  <c r="B95992" i="2"/>
  <c r="B95993" i="2"/>
  <c r="B95994" i="2"/>
  <c r="B95995" i="2"/>
  <c r="B95996" i="2"/>
  <c r="B95997" i="2"/>
  <c r="B95998" i="2"/>
  <c r="B95999" i="2"/>
  <c r="B96000" i="2"/>
  <c r="B96001" i="2"/>
  <c r="B96002" i="2"/>
  <c r="B96003" i="2"/>
  <c r="B96004" i="2"/>
  <c r="B96005" i="2"/>
  <c r="B96006" i="2"/>
  <c r="B96007" i="2"/>
  <c r="B96008" i="2"/>
  <c r="B96009" i="2"/>
  <c r="B96010" i="2"/>
  <c r="B96011" i="2"/>
  <c r="B96012" i="2"/>
  <c r="B96013" i="2"/>
  <c r="B96014" i="2"/>
  <c r="B96015" i="2"/>
  <c r="B96016" i="2"/>
  <c r="B96017" i="2"/>
  <c r="B96018" i="2"/>
  <c r="B96019" i="2"/>
  <c r="B96020" i="2"/>
  <c r="B96021" i="2"/>
  <c r="B96022" i="2"/>
  <c r="B96023" i="2"/>
  <c r="B96024" i="2"/>
  <c r="B96025" i="2"/>
  <c r="B96026" i="2"/>
  <c r="B96027" i="2"/>
  <c r="B96028" i="2"/>
  <c r="B96029" i="2"/>
  <c r="B96030" i="2"/>
  <c r="B96031" i="2"/>
  <c r="B96032" i="2"/>
  <c r="B96033" i="2"/>
  <c r="B96034" i="2"/>
  <c r="B96035" i="2"/>
  <c r="B96036" i="2"/>
  <c r="B96037" i="2"/>
  <c r="B96038" i="2"/>
  <c r="B96039" i="2"/>
  <c r="B96040" i="2"/>
  <c r="B96041" i="2"/>
  <c r="B96042" i="2"/>
  <c r="B96043" i="2"/>
  <c r="B96044" i="2"/>
  <c r="B96045" i="2"/>
  <c r="B96046" i="2"/>
  <c r="B96047" i="2"/>
  <c r="B96048" i="2"/>
  <c r="B96049" i="2"/>
  <c r="B96050" i="2"/>
  <c r="B96051" i="2"/>
  <c r="B96052" i="2"/>
  <c r="B96053" i="2"/>
  <c r="B96054" i="2"/>
  <c r="B96055" i="2"/>
  <c r="B96056" i="2"/>
  <c r="B96057" i="2"/>
  <c r="B96058" i="2"/>
  <c r="B96059" i="2"/>
  <c r="B96060" i="2"/>
  <c r="B96061" i="2"/>
  <c r="B96062" i="2"/>
  <c r="B96063" i="2"/>
  <c r="B96064" i="2"/>
  <c r="B96065" i="2"/>
  <c r="B96066" i="2"/>
  <c r="B96067" i="2"/>
  <c r="B96068" i="2"/>
  <c r="B96069" i="2"/>
  <c r="B96070" i="2"/>
  <c r="B96071" i="2"/>
  <c r="B96072" i="2"/>
  <c r="B96073" i="2"/>
  <c r="B96074" i="2"/>
  <c r="B96075" i="2"/>
  <c r="B96076" i="2"/>
  <c r="B96077" i="2"/>
  <c r="B96078" i="2"/>
  <c r="B96079" i="2"/>
  <c r="B96080" i="2"/>
  <c r="B96081" i="2"/>
  <c r="B96082" i="2"/>
  <c r="B96083" i="2"/>
  <c r="B96084" i="2"/>
  <c r="B96085" i="2"/>
  <c r="B96086" i="2"/>
  <c r="B96087" i="2"/>
  <c r="B96088" i="2"/>
  <c r="B96089" i="2"/>
  <c r="B96090" i="2"/>
  <c r="B96091" i="2"/>
  <c r="B96092" i="2"/>
  <c r="B96093" i="2"/>
  <c r="B96094" i="2"/>
  <c r="B96095" i="2"/>
  <c r="B96096" i="2"/>
  <c r="B96097" i="2"/>
  <c r="B96098" i="2"/>
  <c r="B96099" i="2"/>
  <c r="B96100" i="2"/>
  <c r="B96101" i="2"/>
  <c r="B96102" i="2"/>
  <c r="B96103" i="2"/>
  <c r="B96104" i="2"/>
  <c r="B96105" i="2"/>
  <c r="B96106" i="2"/>
  <c r="B96107" i="2"/>
  <c r="B96108" i="2"/>
  <c r="B96109" i="2"/>
  <c r="B96110" i="2"/>
  <c r="B96111" i="2"/>
  <c r="B96112" i="2"/>
  <c r="B96113" i="2"/>
  <c r="B96114" i="2"/>
  <c r="B96115" i="2"/>
  <c r="B96116" i="2"/>
  <c r="B96117" i="2"/>
  <c r="B96118" i="2"/>
  <c r="B96119" i="2"/>
  <c r="B96120" i="2"/>
  <c r="B96121" i="2"/>
  <c r="B96122" i="2"/>
  <c r="B96123" i="2"/>
  <c r="B96124" i="2"/>
  <c r="B96125" i="2"/>
  <c r="B96126" i="2"/>
  <c r="B96127" i="2"/>
  <c r="B96128" i="2"/>
  <c r="B96129" i="2"/>
  <c r="B96130" i="2"/>
  <c r="B96131" i="2"/>
  <c r="B96132" i="2"/>
  <c r="B96133" i="2"/>
  <c r="B96134" i="2"/>
  <c r="B96135" i="2"/>
  <c r="B96136" i="2"/>
  <c r="B96137" i="2"/>
  <c r="B96138" i="2"/>
  <c r="B96139" i="2"/>
  <c r="B96140" i="2"/>
  <c r="B96141" i="2"/>
  <c r="B96142" i="2"/>
  <c r="B96143" i="2"/>
  <c r="B96144" i="2"/>
  <c r="B96145" i="2"/>
  <c r="B96146" i="2"/>
  <c r="B96147" i="2"/>
  <c r="B96148" i="2"/>
  <c r="B96149" i="2"/>
  <c r="B96150" i="2"/>
  <c r="B96151" i="2"/>
  <c r="B96152" i="2"/>
  <c r="B96153" i="2"/>
  <c r="B96154" i="2"/>
  <c r="B96155" i="2"/>
  <c r="B96156" i="2"/>
  <c r="B96157" i="2"/>
  <c r="B96158" i="2"/>
  <c r="B96159" i="2"/>
  <c r="B96160" i="2"/>
  <c r="B96161" i="2"/>
  <c r="B96162" i="2"/>
  <c r="B96163" i="2"/>
  <c r="B96164" i="2"/>
  <c r="B96165" i="2"/>
  <c r="B96166" i="2"/>
  <c r="B96167" i="2"/>
  <c r="B96168" i="2"/>
  <c r="B96169" i="2"/>
  <c r="B96170" i="2"/>
  <c r="B96171" i="2"/>
  <c r="B96172" i="2"/>
  <c r="B96173" i="2"/>
  <c r="B96174" i="2"/>
  <c r="B96175" i="2"/>
  <c r="B96176" i="2"/>
  <c r="B96177" i="2"/>
  <c r="B96178" i="2"/>
  <c r="B96179" i="2"/>
  <c r="B96180" i="2"/>
  <c r="B96181" i="2"/>
  <c r="B96182" i="2"/>
  <c r="B96183" i="2"/>
  <c r="B96184" i="2"/>
  <c r="B96185" i="2"/>
  <c r="B96186" i="2"/>
  <c r="B96187" i="2"/>
  <c r="B96188" i="2"/>
  <c r="B96189" i="2"/>
  <c r="B96190" i="2"/>
  <c r="B96191" i="2"/>
  <c r="B96192" i="2"/>
  <c r="B96193" i="2"/>
  <c r="B96194" i="2"/>
  <c r="B96195" i="2"/>
  <c r="B96196" i="2"/>
  <c r="B96197" i="2"/>
  <c r="B96198" i="2"/>
  <c r="B96199" i="2"/>
  <c r="B96200" i="2"/>
  <c r="B96201" i="2"/>
  <c r="B96202" i="2"/>
  <c r="B96203" i="2"/>
  <c r="B96204" i="2"/>
  <c r="B96205" i="2"/>
  <c r="B96206" i="2"/>
  <c r="B96207" i="2"/>
  <c r="B96208" i="2"/>
  <c r="B96209" i="2"/>
  <c r="B96210" i="2"/>
  <c r="B96211" i="2"/>
  <c r="B96212" i="2"/>
  <c r="B96213" i="2"/>
  <c r="B96214" i="2"/>
  <c r="B96215" i="2"/>
  <c r="B96216" i="2"/>
  <c r="B96217" i="2"/>
  <c r="B96218" i="2"/>
  <c r="B96219" i="2"/>
  <c r="B96220" i="2"/>
  <c r="B96221" i="2"/>
  <c r="B96222" i="2"/>
  <c r="B96223" i="2"/>
  <c r="B96224" i="2"/>
  <c r="B96225" i="2"/>
  <c r="B96226" i="2"/>
  <c r="B96227" i="2"/>
  <c r="B96228" i="2"/>
  <c r="B96229" i="2"/>
  <c r="B96230" i="2"/>
  <c r="B96231" i="2"/>
  <c r="B96232" i="2"/>
  <c r="B96233" i="2"/>
  <c r="B96234" i="2"/>
  <c r="B96235" i="2"/>
  <c r="B96236" i="2"/>
  <c r="B96237" i="2"/>
  <c r="B96238" i="2"/>
  <c r="B96239" i="2"/>
  <c r="B96240" i="2"/>
  <c r="B96241" i="2"/>
  <c r="B96242" i="2"/>
  <c r="B96243" i="2"/>
  <c r="B96244" i="2"/>
  <c r="B96245" i="2"/>
  <c r="B96246" i="2"/>
  <c r="B96247" i="2"/>
  <c r="B96248" i="2"/>
  <c r="B96249" i="2"/>
  <c r="B96250" i="2"/>
  <c r="B96251" i="2"/>
  <c r="B96252" i="2"/>
  <c r="B96253" i="2"/>
  <c r="B96254" i="2"/>
  <c r="B96255" i="2"/>
  <c r="B96256" i="2"/>
  <c r="B96257" i="2"/>
  <c r="B96258" i="2"/>
  <c r="B96259" i="2"/>
  <c r="B96260" i="2"/>
  <c r="B96261" i="2"/>
  <c r="B96262" i="2"/>
  <c r="B96263" i="2"/>
  <c r="B96264" i="2"/>
  <c r="B96265" i="2"/>
  <c r="B96266" i="2"/>
  <c r="B96267" i="2"/>
  <c r="B96268" i="2"/>
  <c r="B96269" i="2"/>
  <c r="B96270" i="2"/>
  <c r="B96271" i="2"/>
  <c r="B96272" i="2"/>
  <c r="B96273" i="2"/>
  <c r="B96274" i="2"/>
  <c r="B96275" i="2"/>
  <c r="B96276" i="2"/>
  <c r="B96277" i="2"/>
  <c r="B96278" i="2"/>
  <c r="B96279" i="2"/>
  <c r="B96280" i="2"/>
  <c r="B96281" i="2"/>
  <c r="B96282" i="2"/>
  <c r="B96283" i="2"/>
  <c r="B96284" i="2"/>
  <c r="B96285" i="2"/>
  <c r="B96286" i="2"/>
  <c r="B96287" i="2"/>
  <c r="B96288" i="2"/>
  <c r="B96289" i="2"/>
  <c r="B96290" i="2"/>
  <c r="B96291" i="2"/>
  <c r="B96292" i="2"/>
  <c r="B96293" i="2"/>
  <c r="B96294" i="2"/>
  <c r="B96295" i="2"/>
  <c r="B96296" i="2"/>
  <c r="B96297" i="2"/>
  <c r="B96298" i="2"/>
  <c r="B96299" i="2"/>
  <c r="B96300" i="2"/>
  <c r="B96301" i="2"/>
  <c r="B96302" i="2"/>
  <c r="B96303" i="2"/>
  <c r="B96304" i="2"/>
  <c r="B96305" i="2"/>
  <c r="B96306" i="2"/>
  <c r="B96307" i="2"/>
  <c r="B96308" i="2"/>
  <c r="B96309" i="2"/>
  <c r="B96310" i="2"/>
  <c r="B96311" i="2"/>
  <c r="B96312" i="2"/>
  <c r="B96313" i="2"/>
  <c r="B96314" i="2"/>
  <c r="B96315" i="2"/>
  <c r="B96316" i="2"/>
  <c r="B96317" i="2"/>
  <c r="B96318" i="2"/>
  <c r="B96319" i="2"/>
  <c r="B96320" i="2"/>
  <c r="B96321" i="2"/>
  <c r="B96322" i="2"/>
  <c r="B96323" i="2"/>
  <c r="B96324" i="2"/>
  <c r="B96325" i="2"/>
  <c r="B96326" i="2"/>
  <c r="B96327" i="2"/>
  <c r="B96328" i="2"/>
  <c r="B96329" i="2"/>
  <c r="B96330" i="2"/>
  <c r="B96331" i="2"/>
  <c r="B96332" i="2"/>
  <c r="B96333" i="2"/>
  <c r="B96334" i="2"/>
  <c r="B96335" i="2"/>
  <c r="B96336" i="2"/>
  <c r="B96337" i="2"/>
  <c r="B96338" i="2"/>
  <c r="B96339" i="2"/>
  <c r="B96340" i="2"/>
  <c r="B96341" i="2"/>
  <c r="B96342" i="2"/>
  <c r="B96343" i="2"/>
  <c r="B96344" i="2"/>
  <c r="B96345" i="2"/>
  <c r="B96346" i="2"/>
  <c r="B96347" i="2"/>
  <c r="B96348" i="2"/>
  <c r="B96349" i="2"/>
  <c r="B96350" i="2"/>
  <c r="B96351" i="2"/>
  <c r="B96352" i="2"/>
  <c r="B96353" i="2"/>
  <c r="B96354" i="2"/>
  <c r="B96355" i="2"/>
  <c r="B96356" i="2"/>
  <c r="B96357" i="2"/>
  <c r="B96358" i="2"/>
  <c r="B96359" i="2"/>
  <c r="B96360" i="2"/>
  <c r="B96361" i="2"/>
  <c r="B96362" i="2"/>
  <c r="B96363" i="2"/>
  <c r="B96364" i="2"/>
  <c r="B96365" i="2"/>
  <c r="B96366" i="2"/>
  <c r="B96367" i="2"/>
  <c r="B96368" i="2"/>
  <c r="B96369" i="2"/>
  <c r="B96370" i="2"/>
  <c r="B96371" i="2"/>
  <c r="B96372" i="2"/>
  <c r="B96373" i="2"/>
  <c r="B96374" i="2"/>
  <c r="B96375" i="2"/>
  <c r="B96376" i="2"/>
  <c r="B96377" i="2"/>
  <c r="B96378" i="2"/>
  <c r="B96379" i="2"/>
  <c r="B96380" i="2"/>
  <c r="B96381" i="2"/>
  <c r="B96382" i="2"/>
  <c r="B96383" i="2"/>
  <c r="B96384" i="2"/>
  <c r="B96385" i="2"/>
  <c r="B96386" i="2"/>
  <c r="B96387" i="2"/>
  <c r="B96388" i="2"/>
  <c r="B96389" i="2"/>
  <c r="B96390" i="2"/>
  <c r="B96391" i="2"/>
  <c r="B96392" i="2"/>
  <c r="B96393" i="2"/>
  <c r="B96394" i="2"/>
  <c r="B96395" i="2"/>
  <c r="B96396" i="2"/>
  <c r="B96397" i="2"/>
  <c r="B96398" i="2"/>
  <c r="B96399" i="2"/>
  <c r="B96400" i="2"/>
  <c r="B96401" i="2"/>
  <c r="B96402" i="2"/>
  <c r="B96403" i="2"/>
  <c r="B96404" i="2"/>
  <c r="B96405" i="2"/>
  <c r="B96406" i="2"/>
  <c r="B96407" i="2"/>
  <c r="B96408" i="2"/>
  <c r="B96409" i="2"/>
  <c r="B96410" i="2"/>
  <c r="B96411" i="2"/>
  <c r="B96412" i="2"/>
  <c r="B96413" i="2"/>
  <c r="B96414" i="2"/>
  <c r="B96415" i="2"/>
  <c r="B96416" i="2"/>
  <c r="B96417" i="2"/>
  <c r="B96418" i="2"/>
  <c r="B96419" i="2"/>
  <c r="B96420" i="2"/>
  <c r="B96421" i="2"/>
  <c r="B96422" i="2"/>
  <c r="B96423" i="2"/>
  <c r="B96424" i="2"/>
  <c r="B96425" i="2"/>
  <c r="B96426" i="2"/>
  <c r="B96427" i="2"/>
  <c r="B96428" i="2"/>
  <c r="B96429" i="2"/>
  <c r="B96430" i="2"/>
  <c r="B96431" i="2"/>
  <c r="B96432" i="2"/>
  <c r="B96433" i="2"/>
  <c r="B96434" i="2"/>
  <c r="B96435" i="2"/>
  <c r="B96436" i="2"/>
  <c r="B96437" i="2"/>
  <c r="B96438" i="2"/>
  <c r="B96439" i="2"/>
  <c r="B96440" i="2"/>
  <c r="B96441" i="2"/>
  <c r="B96442" i="2"/>
  <c r="B96443" i="2"/>
  <c r="B96444" i="2"/>
  <c r="B96445" i="2"/>
  <c r="B96446" i="2"/>
  <c r="B96447" i="2"/>
  <c r="B96448" i="2"/>
  <c r="B96449" i="2"/>
  <c r="B96450" i="2"/>
  <c r="B96451" i="2"/>
  <c r="B96452" i="2"/>
  <c r="B96453" i="2"/>
  <c r="B96454" i="2"/>
  <c r="B96455" i="2"/>
  <c r="B96456" i="2"/>
  <c r="B96457" i="2"/>
  <c r="B96458" i="2"/>
  <c r="B96459" i="2"/>
  <c r="B96460" i="2"/>
  <c r="B96461" i="2"/>
  <c r="B96462" i="2"/>
  <c r="B96463" i="2"/>
  <c r="B96464" i="2"/>
  <c r="B96465" i="2"/>
  <c r="B96466" i="2"/>
  <c r="B96467" i="2"/>
  <c r="B96468" i="2"/>
  <c r="B96469" i="2"/>
  <c r="B96470" i="2"/>
  <c r="B96471" i="2"/>
  <c r="B96472" i="2"/>
  <c r="B96473" i="2"/>
  <c r="B96474" i="2"/>
  <c r="B96475" i="2"/>
  <c r="B96476" i="2"/>
  <c r="B96477" i="2"/>
  <c r="B96478" i="2"/>
  <c r="B96479" i="2"/>
  <c r="B96480" i="2"/>
  <c r="B96481" i="2"/>
  <c r="B96482" i="2"/>
  <c r="B96483" i="2"/>
  <c r="B96484" i="2"/>
  <c r="B96485" i="2"/>
  <c r="B96486" i="2"/>
  <c r="B96487" i="2"/>
  <c r="B96488" i="2"/>
  <c r="B96489" i="2"/>
  <c r="B96490" i="2"/>
  <c r="B96491" i="2"/>
  <c r="B96492" i="2"/>
  <c r="B96493" i="2"/>
  <c r="B96494" i="2"/>
  <c r="B96495" i="2"/>
  <c r="B96496" i="2"/>
  <c r="B96497" i="2"/>
  <c r="B96498" i="2"/>
  <c r="B96499" i="2"/>
  <c r="B96500" i="2"/>
  <c r="B96501" i="2"/>
  <c r="B96502" i="2"/>
  <c r="B96503" i="2"/>
  <c r="B96504" i="2"/>
  <c r="B96505" i="2"/>
  <c r="B96506" i="2"/>
  <c r="B96507" i="2"/>
  <c r="B96508" i="2"/>
  <c r="B96509" i="2"/>
  <c r="B96510" i="2"/>
  <c r="B96511" i="2"/>
  <c r="B96512" i="2"/>
  <c r="B96513" i="2"/>
  <c r="B96514" i="2"/>
  <c r="B96515" i="2"/>
  <c r="B96516" i="2"/>
  <c r="B96517" i="2"/>
  <c r="B96518" i="2"/>
  <c r="B96519" i="2"/>
  <c r="B96520" i="2"/>
  <c r="B96521" i="2"/>
  <c r="B96522" i="2"/>
  <c r="B96523" i="2"/>
  <c r="B96524" i="2"/>
  <c r="B96525" i="2"/>
  <c r="B96526" i="2"/>
  <c r="B96527" i="2"/>
  <c r="B96528" i="2"/>
  <c r="B96529" i="2"/>
  <c r="B96530" i="2"/>
  <c r="B96531" i="2"/>
  <c r="B96532" i="2"/>
  <c r="B96533" i="2"/>
  <c r="B96534" i="2"/>
  <c r="B96535" i="2"/>
  <c r="B96536" i="2"/>
  <c r="B96537" i="2"/>
  <c r="B96538" i="2"/>
  <c r="B96539" i="2"/>
  <c r="B96540" i="2"/>
  <c r="B96541" i="2"/>
  <c r="B96542" i="2"/>
  <c r="B96543" i="2"/>
  <c r="B96544" i="2"/>
  <c r="B96545" i="2"/>
  <c r="B96546" i="2"/>
  <c r="B96547" i="2"/>
  <c r="B96548" i="2"/>
  <c r="B96549" i="2"/>
  <c r="B96550" i="2"/>
  <c r="B96551" i="2"/>
  <c r="B96552" i="2"/>
  <c r="B96553" i="2"/>
  <c r="B96554" i="2"/>
  <c r="B96555" i="2"/>
  <c r="B96556" i="2"/>
  <c r="B96557" i="2"/>
  <c r="B96558" i="2"/>
  <c r="B96559" i="2"/>
  <c r="B96560" i="2"/>
  <c r="B96561" i="2"/>
  <c r="B96562" i="2"/>
  <c r="B96563" i="2"/>
  <c r="B96564" i="2"/>
  <c r="B96565" i="2"/>
  <c r="B96566" i="2"/>
  <c r="B96567" i="2"/>
  <c r="B96568" i="2"/>
  <c r="B96569" i="2"/>
  <c r="B96570" i="2"/>
  <c r="B96571" i="2"/>
  <c r="B96572" i="2"/>
  <c r="B96573" i="2"/>
  <c r="B96574" i="2"/>
  <c r="B96575" i="2"/>
  <c r="B96576" i="2"/>
  <c r="B96577" i="2"/>
  <c r="B96578" i="2"/>
  <c r="B96579" i="2"/>
  <c r="B96580" i="2"/>
  <c r="B96581" i="2"/>
  <c r="B96582" i="2"/>
  <c r="B96583" i="2"/>
  <c r="B96584" i="2"/>
  <c r="B96585" i="2"/>
  <c r="B96586" i="2"/>
  <c r="B96587" i="2"/>
  <c r="B96588" i="2"/>
  <c r="B96589" i="2"/>
  <c r="B96590" i="2"/>
  <c r="B96591" i="2"/>
  <c r="B96592" i="2"/>
  <c r="B96593" i="2"/>
  <c r="B96594" i="2"/>
  <c r="B96595" i="2"/>
  <c r="B96596" i="2"/>
  <c r="B96597" i="2"/>
  <c r="B96598" i="2"/>
  <c r="B96599" i="2"/>
  <c r="B96600" i="2"/>
  <c r="B96601" i="2"/>
  <c r="B96602" i="2"/>
  <c r="B96603" i="2"/>
  <c r="B96604" i="2"/>
  <c r="B96605" i="2"/>
  <c r="B96606" i="2"/>
  <c r="B96607" i="2"/>
  <c r="B96608" i="2"/>
  <c r="B96609" i="2"/>
  <c r="B96610" i="2"/>
  <c r="B96611" i="2"/>
  <c r="B96612" i="2"/>
  <c r="B96613" i="2"/>
  <c r="B96614" i="2"/>
  <c r="B96615" i="2"/>
  <c r="B96616" i="2"/>
  <c r="B96617" i="2"/>
  <c r="B96618" i="2"/>
  <c r="B96619" i="2"/>
  <c r="B96620" i="2"/>
  <c r="B96621" i="2"/>
  <c r="B96622" i="2"/>
  <c r="B96623" i="2"/>
  <c r="B96624" i="2"/>
  <c r="B96625" i="2"/>
  <c r="B96626" i="2"/>
  <c r="B96627" i="2"/>
  <c r="B96628" i="2"/>
  <c r="B96629" i="2"/>
  <c r="B96630" i="2"/>
  <c r="B96631" i="2"/>
  <c r="B96632" i="2"/>
  <c r="B96633" i="2"/>
  <c r="B96634" i="2"/>
  <c r="B96635" i="2"/>
  <c r="B96636" i="2"/>
  <c r="B96637" i="2"/>
  <c r="B96638" i="2"/>
  <c r="B96639" i="2"/>
  <c r="B96640" i="2"/>
  <c r="B96641" i="2"/>
  <c r="B96642" i="2"/>
  <c r="B96643" i="2"/>
  <c r="B96644" i="2"/>
  <c r="B96645" i="2"/>
  <c r="B96646" i="2"/>
  <c r="B96647" i="2"/>
  <c r="B96648" i="2"/>
  <c r="B96649" i="2"/>
  <c r="B96650" i="2"/>
  <c r="B96651" i="2"/>
  <c r="B96652" i="2"/>
  <c r="B96653" i="2"/>
  <c r="B96654" i="2"/>
  <c r="B96655" i="2"/>
  <c r="B96656" i="2"/>
  <c r="B96657" i="2"/>
  <c r="B96658" i="2"/>
  <c r="B96659" i="2"/>
  <c r="B96660" i="2"/>
  <c r="B96661" i="2"/>
  <c r="B96662" i="2"/>
  <c r="B96663" i="2"/>
  <c r="B96664" i="2"/>
  <c r="B96665" i="2"/>
  <c r="B96666" i="2"/>
  <c r="B96667" i="2"/>
  <c r="B96668" i="2"/>
  <c r="B96669" i="2"/>
  <c r="B96670" i="2"/>
  <c r="B96671" i="2"/>
  <c r="B96672" i="2"/>
  <c r="B96673" i="2"/>
  <c r="B96674" i="2"/>
  <c r="B96675" i="2"/>
  <c r="B96676" i="2"/>
  <c r="B96677" i="2"/>
  <c r="B96678" i="2"/>
  <c r="B96679" i="2"/>
  <c r="B96680" i="2"/>
  <c r="B96681" i="2"/>
  <c r="B96682" i="2"/>
  <c r="B96683" i="2"/>
  <c r="B96684" i="2"/>
  <c r="B96685" i="2"/>
  <c r="B96686" i="2"/>
  <c r="B96687" i="2"/>
  <c r="B96688" i="2"/>
  <c r="B96689" i="2"/>
  <c r="B96690" i="2"/>
  <c r="B96691" i="2"/>
  <c r="B96692" i="2"/>
  <c r="B96693" i="2"/>
  <c r="B96694" i="2"/>
  <c r="B96695" i="2"/>
  <c r="B96696" i="2"/>
  <c r="B96697" i="2"/>
  <c r="B96698" i="2"/>
  <c r="B96699" i="2"/>
  <c r="B96700" i="2"/>
  <c r="B96701" i="2"/>
  <c r="B96702" i="2"/>
  <c r="B96703" i="2"/>
  <c r="B96704" i="2"/>
  <c r="B96705" i="2"/>
  <c r="B96706" i="2"/>
  <c r="B96707" i="2"/>
  <c r="B96708" i="2"/>
  <c r="B96709" i="2"/>
  <c r="B96710" i="2"/>
  <c r="B96711" i="2"/>
  <c r="B96712" i="2"/>
  <c r="B96713" i="2"/>
  <c r="B96714" i="2"/>
  <c r="B96715" i="2"/>
  <c r="B96716" i="2"/>
  <c r="B96717" i="2"/>
  <c r="B96718" i="2"/>
  <c r="B96719" i="2"/>
  <c r="B96720" i="2"/>
  <c r="B96721" i="2"/>
  <c r="B96722" i="2"/>
  <c r="B96723" i="2"/>
  <c r="B96724" i="2"/>
  <c r="B96725" i="2"/>
  <c r="B96726" i="2"/>
  <c r="B96727" i="2"/>
  <c r="B96728" i="2"/>
  <c r="B96729" i="2"/>
  <c r="B96730" i="2"/>
  <c r="B96731" i="2"/>
  <c r="B96732" i="2"/>
  <c r="B96733" i="2"/>
  <c r="B96734" i="2"/>
  <c r="B96735" i="2"/>
  <c r="B96736" i="2"/>
  <c r="B96737" i="2"/>
  <c r="B96738" i="2"/>
  <c r="B96739" i="2"/>
  <c r="B96740" i="2"/>
  <c r="B96741" i="2"/>
  <c r="B96742" i="2"/>
  <c r="B96743" i="2"/>
  <c r="B96744" i="2"/>
  <c r="B96745" i="2"/>
  <c r="B96746" i="2"/>
  <c r="B96747" i="2"/>
  <c r="B96748" i="2"/>
  <c r="B96749" i="2"/>
  <c r="B96750" i="2"/>
  <c r="B96751" i="2"/>
  <c r="B96752" i="2"/>
  <c r="B96753" i="2"/>
  <c r="B96754" i="2"/>
  <c r="B96755" i="2"/>
  <c r="B96756" i="2"/>
  <c r="B96757" i="2"/>
  <c r="B96758" i="2"/>
  <c r="B96759" i="2"/>
  <c r="B96760" i="2"/>
  <c r="B96761" i="2"/>
  <c r="B96762" i="2"/>
  <c r="B96763" i="2"/>
  <c r="B96764" i="2"/>
  <c r="B96765" i="2"/>
  <c r="B96766" i="2"/>
  <c r="B96767" i="2"/>
  <c r="B96768" i="2"/>
  <c r="B96769" i="2"/>
  <c r="B96770" i="2"/>
  <c r="B96771" i="2"/>
  <c r="B96772" i="2"/>
  <c r="B96773" i="2"/>
  <c r="B96774" i="2"/>
  <c r="B96775" i="2"/>
  <c r="B96776" i="2"/>
  <c r="B96777" i="2"/>
  <c r="B96778" i="2"/>
  <c r="B96779" i="2"/>
  <c r="B96780" i="2"/>
  <c r="B96781" i="2"/>
  <c r="B96782" i="2"/>
  <c r="B96783" i="2"/>
  <c r="B96784" i="2"/>
  <c r="B96785" i="2"/>
  <c r="B96786" i="2"/>
  <c r="B96787" i="2"/>
  <c r="B96788" i="2"/>
  <c r="B96789" i="2"/>
  <c r="B96790" i="2"/>
  <c r="B96791" i="2"/>
  <c r="B96792" i="2"/>
  <c r="B96793" i="2"/>
  <c r="B96794" i="2"/>
  <c r="B96795" i="2"/>
  <c r="B96796" i="2"/>
  <c r="B96797" i="2"/>
  <c r="B96798" i="2"/>
  <c r="B96799" i="2"/>
  <c r="B96800" i="2"/>
  <c r="B96801" i="2"/>
  <c r="B96802" i="2"/>
  <c r="B96803" i="2"/>
  <c r="B96804" i="2"/>
  <c r="B96805" i="2"/>
  <c r="B96806" i="2"/>
  <c r="B96807" i="2"/>
  <c r="B96808" i="2"/>
  <c r="B96809" i="2"/>
  <c r="B96810" i="2"/>
  <c r="B96811" i="2"/>
  <c r="B96812" i="2"/>
  <c r="B96813" i="2"/>
  <c r="B96814" i="2"/>
  <c r="B96815" i="2"/>
  <c r="B96816" i="2"/>
  <c r="B96817" i="2"/>
  <c r="B96818" i="2"/>
  <c r="B96819" i="2"/>
  <c r="B96820" i="2"/>
  <c r="B96821" i="2"/>
  <c r="B96822" i="2"/>
  <c r="B96823" i="2"/>
  <c r="B96824" i="2"/>
  <c r="B96825" i="2"/>
  <c r="B96826" i="2"/>
  <c r="B96827" i="2"/>
  <c r="B96828" i="2"/>
  <c r="B96829" i="2"/>
  <c r="B96830" i="2"/>
  <c r="B96831" i="2"/>
  <c r="B96832" i="2"/>
  <c r="B96833" i="2"/>
  <c r="B96834" i="2"/>
  <c r="B96835" i="2"/>
  <c r="B96836" i="2"/>
  <c r="B96837" i="2"/>
  <c r="B96838" i="2"/>
  <c r="B96839" i="2"/>
  <c r="B96840" i="2"/>
  <c r="B96841" i="2"/>
  <c r="B96842" i="2"/>
  <c r="B96843" i="2"/>
  <c r="B96844" i="2"/>
  <c r="B96845" i="2"/>
  <c r="B96846" i="2"/>
  <c r="B96847" i="2"/>
  <c r="B96848" i="2"/>
  <c r="B96849" i="2"/>
  <c r="B96850" i="2"/>
  <c r="B96851" i="2"/>
  <c r="B96852" i="2"/>
  <c r="B96853" i="2"/>
  <c r="B96854" i="2"/>
  <c r="B96855" i="2"/>
  <c r="B96856" i="2"/>
  <c r="B96857" i="2"/>
  <c r="B96858" i="2"/>
  <c r="B96859" i="2"/>
  <c r="B96860" i="2"/>
  <c r="B96861" i="2"/>
  <c r="B96862" i="2"/>
  <c r="B96863" i="2"/>
  <c r="B96864" i="2"/>
  <c r="B96865" i="2"/>
  <c r="B96866" i="2"/>
  <c r="B96867" i="2"/>
  <c r="B96868" i="2"/>
  <c r="B96869" i="2"/>
  <c r="B96870" i="2"/>
  <c r="B96871" i="2"/>
  <c r="B96872" i="2"/>
  <c r="B96873" i="2"/>
  <c r="B96874" i="2"/>
  <c r="B96875" i="2"/>
  <c r="B96876" i="2"/>
  <c r="B96877" i="2"/>
  <c r="B96878" i="2"/>
  <c r="B96879" i="2"/>
  <c r="B96880" i="2"/>
  <c r="B96881" i="2"/>
  <c r="B96882" i="2"/>
  <c r="B96883" i="2"/>
  <c r="B96884" i="2"/>
  <c r="B96885" i="2"/>
  <c r="B96886" i="2"/>
  <c r="B96887" i="2"/>
  <c r="B96888" i="2"/>
  <c r="B96889" i="2"/>
  <c r="B96890" i="2"/>
  <c r="B96891" i="2"/>
  <c r="B96892" i="2"/>
  <c r="B96893" i="2"/>
  <c r="B96894" i="2"/>
  <c r="B96895" i="2"/>
  <c r="B96896" i="2"/>
  <c r="B96897" i="2"/>
  <c r="B96898" i="2"/>
  <c r="B96899" i="2"/>
  <c r="B96900" i="2"/>
  <c r="B96901" i="2"/>
  <c r="B96902" i="2"/>
  <c r="B96903" i="2"/>
  <c r="B96904" i="2"/>
  <c r="B96905" i="2"/>
  <c r="B96906" i="2"/>
  <c r="B96907" i="2"/>
  <c r="B96908" i="2"/>
  <c r="B96909" i="2"/>
  <c r="B96910" i="2"/>
  <c r="B96911" i="2"/>
  <c r="B96912" i="2"/>
  <c r="B96913" i="2"/>
  <c r="B96914" i="2"/>
  <c r="B96915" i="2"/>
  <c r="B96916" i="2"/>
  <c r="B96917" i="2"/>
  <c r="B96918" i="2"/>
  <c r="B96919" i="2"/>
  <c r="B96920" i="2"/>
  <c r="B96921" i="2"/>
  <c r="B96922" i="2"/>
  <c r="B96923" i="2"/>
  <c r="B96924" i="2"/>
  <c r="B96925" i="2"/>
  <c r="B96926" i="2"/>
  <c r="B96927" i="2"/>
  <c r="B96928" i="2"/>
  <c r="B96929" i="2"/>
  <c r="B96930" i="2"/>
  <c r="B96931" i="2"/>
  <c r="B96932" i="2"/>
  <c r="B96933" i="2"/>
  <c r="B96934" i="2"/>
  <c r="B96935" i="2"/>
  <c r="B96936" i="2"/>
  <c r="B96937" i="2"/>
  <c r="B96938" i="2"/>
  <c r="B96939" i="2"/>
  <c r="B96940" i="2"/>
  <c r="B96941" i="2"/>
  <c r="B96942" i="2"/>
  <c r="B96943" i="2"/>
  <c r="B96944" i="2"/>
  <c r="B96945" i="2"/>
  <c r="B96946" i="2"/>
  <c r="B96947" i="2"/>
  <c r="B96948" i="2"/>
  <c r="B96949" i="2"/>
  <c r="B96950" i="2"/>
  <c r="B96951" i="2"/>
  <c r="B96952" i="2"/>
  <c r="B96953" i="2"/>
  <c r="B96954" i="2"/>
  <c r="B96955" i="2"/>
  <c r="B96956" i="2"/>
  <c r="B96957" i="2"/>
  <c r="B96958" i="2"/>
  <c r="B96959" i="2"/>
  <c r="B96960" i="2"/>
  <c r="B96961" i="2"/>
  <c r="B96962" i="2"/>
  <c r="B96963" i="2"/>
  <c r="B96964" i="2"/>
  <c r="B96965" i="2"/>
  <c r="B96966" i="2"/>
  <c r="B96967" i="2"/>
  <c r="B96968" i="2"/>
  <c r="B96969" i="2"/>
  <c r="B96970" i="2"/>
  <c r="B96971" i="2"/>
  <c r="B96972" i="2"/>
  <c r="B96973" i="2"/>
  <c r="B96974" i="2"/>
  <c r="B96975" i="2"/>
  <c r="B96976" i="2"/>
  <c r="B96977" i="2"/>
  <c r="B96978" i="2"/>
  <c r="B96979" i="2"/>
  <c r="B96980" i="2"/>
  <c r="B96981" i="2"/>
  <c r="B96982" i="2"/>
  <c r="B96983" i="2"/>
  <c r="B96984" i="2"/>
  <c r="B96985" i="2"/>
  <c r="B96986" i="2"/>
  <c r="B96987" i="2"/>
  <c r="B96988" i="2"/>
  <c r="B96989" i="2"/>
  <c r="B96990" i="2"/>
  <c r="B96991" i="2"/>
  <c r="B96992" i="2"/>
  <c r="B96993" i="2"/>
  <c r="B96994" i="2"/>
  <c r="B96995" i="2"/>
  <c r="B96996" i="2"/>
  <c r="B96997" i="2"/>
  <c r="B96998" i="2"/>
  <c r="B96999" i="2"/>
  <c r="B97000" i="2"/>
  <c r="B97001" i="2"/>
  <c r="B97002" i="2"/>
  <c r="B97003" i="2"/>
  <c r="B97004" i="2"/>
  <c r="B97005" i="2"/>
  <c r="B97006" i="2"/>
  <c r="B97007" i="2"/>
  <c r="B97008" i="2"/>
  <c r="B97009" i="2"/>
  <c r="B97010" i="2"/>
  <c r="B97011" i="2"/>
  <c r="B97012" i="2"/>
  <c r="B97013" i="2"/>
  <c r="B97014" i="2"/>
  <c r="B97015" i="2"/>
  <c r="B97016" i="2"/>
  <c r="B97017" i="2"/>
  <c r="B97018" i="2"/>
  <c r="B97019" i="2"/>
  <c r="B97020" i="2"/>
  <c r="B97021" i="2"/>
  <c r="B97022" i="2"/>
  <c r="B97023" i="2"/>
  <c r="B97024" i="2"/>
  <c r="B97025" i="2"/>
  <c r="B97026" i="2"/>
  <c r="B97027" i="2"/>
  <c r="B97028" i="2"/>
  <c r="B97029" i="2"/>
  <c r="B97030" i="2"/>
  <c r="B97031" i="2"/>
  <c r="B97032" i="2"/>
  <c r="B97033" i="2"/>
  <c r="B97034" i="2"/>
  <c r="B97035" i="2"/>
  <c r="B97036" i="2"/>
  <c r="B97037" i="2"/>
  <c r="B97038" i="2"/>
  <c r="B97039" i="2"/>
  <c r="B97040" i="2"/>
  <c r="B97041" i="2"/>
  <c r="B97042" i="2"/>
  <c r="B97043" i="2"/>
  <c r="B97044" i="2"/>
  <c r="B97045" i="2"/>
  <c r="B97046" i="2"/>
  <c r="B97047" i="2"/>
  <c r="B97048" i="2"/>
  <c r="B97049" i="2"/>
  <c r="B97050" i="2"/>
  <c r="B97051" i="2"/>
  <c r="B97052" i="2"/>
  <c r="B97053" i="2"/>
  <c r="B97054" i="2"/>
  <c r="B97055" i="2"/>
  <c r="B97056" i="2"/>
  <c r="B97057" i="2"/>
  <c r="B97058" i="2"/>
  <c r="B97059" i="2"/>
  <c r="B97060" i="2"/>
  <c r="B97061" i="2"/>
  <c r="B97062" i="2"/>
  <c r="B97063" i="2"/>
  <c r="B97064" i="2"/>
  <c r="B97065" i="2"/>
  <c r="B97066" i="2"/>
  <c r="B97067" i="2"/>
  <c r="B97068" i="2"/>
  <c r="B97069" i="2"/>
  <c r="B97070" i="2"/>
  <c r="B97071" i="2"/>
  <c r="B97072" i="2"/>
  <c r="B97073" i="2"/>
  <c r="B97074" i="2"/>
  <c r="B97075" i="2"/>
  <c r="B97076" i="2"/>
  <c r="B97077" i="2"/>
  <c r="B97078" i="2"/>
  <c r="B97079" i="2"/>
  <c r="B97080" i="2"/>
  <c r="B97081" i="2"/>
  <c r="B97082" i="2"/>
  <c r="B97083" i="2"/>
  <c r="B97084" i="2"/>
  <c r="B97085" i="2"/>
  <c r="B97086" i="2"/>
  <c r="B97087" i="2"/>
  <c r="B97088" i="2"/>
  <c r="B97089" i="2"/>
  <c r="B97090" i="2"/>
  <c r="B97091" i="2"/>
  <c r="B97092" i="2"/>
  <c r="B97093" i="2"/>
  <c r="B97094" i="2"/>
  <c r="B97095" i="2"/>
  <c r="B97096" i="2"/>
  <c r="B97097" i="2"/>
  <c r="B97098" i="2"/>
  <c r="B97099" i="2"/>
  <c r="B97100" i="2"/>
  <c r="B97101" i="2"/>
  <c r="B97102" i="2"/>
  <c r="B97103" i="2"/>
  <c r="B97104" i="2"/>
  <c r="B97105" i="2"/>
  <c r="B97106" i="2"/>
  <c r="B97107" i="2"/>
  <c r="B97108" i="2"/>
  <c r="B97109" i="2"/>
  <c r="B97110" i="2"/>
  <c r="B97111" i="2"/>
  <c r="B97112" i="2"/>
  <c r="B97113" i="2"/>
  <c r="B97114" i="2"/>
  <c r="B97115" i="2"/>
  <c r="B97116" i="2"/>
  <c r="B97117" i="2"/>
  <c r="B97118" i="2"/>
  <c r="B97119" i="2"/>
  <c r="B97120" i="2"/>
  <c r="B97121" i="2"/>
  <c r="B97122" i="2"/>
  <c r="B97123" i="2"/>
  <c r="B97124" i="2"/>
  <c r="B97125" i="2"/>
  <c r="B97126" i="2"/>
  <c r="B97127" i="2"/>
  <c r="B97128" i="2"/>
  <c r="B97129" i="2"/>
  <c r="B97130" i="2"/>
  <c r="B97131" i="2"/>
  <c r="B97132" i="2"/>
  <c r="B97133" i="2"/>
  <c r="B97134" i="2"/>
  <c r="B97135" i="2"/>
  <c r="B97136" i="2"/>
  <c r="B97137" i="2"/>
  <c r="B97138" i="2"/>
  <c r="B97139" i="2"/>
  <c r="B97140" i="2"/>
  <c r="B97141" i="2"/>
  <c r="B97142" i="2"/>
  <c r="B97143" i="2"/>
  <c r="B97144" i="2"/>
  <c r="B97145" i="2"/>
  <c r="B97146" i="2"/>
  <c r="B97147" i="2"/>
  <c r="B97148" i="2"/>
  <c r="B97149" i="2"/>
  <c r="B97150" i="2"/>
  <c r="B97151" i="2"/>
  <c r="B97152" i="2"/>
  <c r="B97153" i="2"/>
  <c r="B97154" i="2"/>
  <c r="B97155" i="2"/>
  <c r="B97156" i="2"/>
  <c r="B97157" i="2"/>
  <c r="B97158" i="2"/>
  <c r="B97159" i="2"/>
  <c r="B97160" i="2"/>
  <c r="B97161" i="2"/>
  <c r="B97162" i="2"/>
  <c r="B97163" i="2"/>
  <c r="B97164" i="2"/>
  <c r="B97165" i="2"/>
  <c r="B97166" i="2"/>
  <c r="B97167" i="2"/>
  <c r="B97168" i="2"/>
  <c r="B97169" i="2"/>
  <c r="B97170" i="2"/>
  <c r="B97171" i="2"/>
  <c r="B97172" i="2"/>
  <c r="B97173" i="2"/>
  <c r="B97174" i="2"/>
  <c r="B97175" i="2"/>
  <c r="B97176" i="2"/>
  <c r="B97177" i="2"/>
  <c r="B97178" i="2"/>
  <c r="B97179" i="2"/>
  <c r="B97180" i="2"/>
  <c r="B97181" i="2"/>
  <c r="B97182" i="2"/>
  <c r="B97183" i="2"/>
  <c r="B97184" i="2"/>
  <c r="B97185" i="2"/>
  <c r="B97186" i="2"/>
  <c r="B97187" i="2"/>
  <c r="B97188" i="2"/>
  <c r="B97189" i="2"/>
  <c r="B97190" i="2"/>
  <c r="B97191" i="2"/>
  <c r="B97192" i="2"/>
  <c r="B97193" i="2"/>
  <c r="B97194" i="2"/>
  <c r="B97195" i="2"/>
  <c r="B97196" i="2"/>
  <c r="B97197" i="2"/>
  <c r="B97198" i="2"/>
  <c r="B97199" i="2"/>
  <c r="B97200" i="2"/>
  <c r="B97201" i="2"/>
  <c r="B97202" i="2"/>
  <c r="B97203" i="2"/>
  <c r="B97204" i="2"/>
  <c r="B97205" i="2"/>
  <c r="B97206" i="2"/>
  <c r="B97207" i="2"/>
  <c r="B97208" i="2"/>
  <c r="B97209" i="2"/>
  <c r="B97210" i="2"/>
  <c r="B97211" i="2"/>
  <c r="B97212" i="2"/>
  <c r="B97213" i="2"/>
  <c r="B97214" i="2"/>
  <c r="B97215" i="2"/>
  <c r="B97216" i="2"/>
  <c r="B97217" i="2"/>
  <c r="B97218" i="2"/>
  <c r="B97219" i="2"/>
  <c r="B97220" i="2"/>
  <c r="B97221" i="2"/>
  <c r="B97222" i="2"/>
  <c r="B97223" i="2"/>
  <c r="B97224" i="2"/>
  <c r="B97225" i="2"/>
  <c r="B97226" i="2"/>
  <c r="B97227" i="2"/>
  <c r="B97228" i="2"/>
  <c r="B97229" i="2"/>
  <c r="B97230" i="2"/>
  <c r="B97231" i="2"/>
  <c r="B97232" i="2"/>
  <c r="B97233" i="2"/>
  <c r="B97234" i="2"/>
  <c r="B97235" i="2"/>
  <c r="B97236" i="2"/>
  <c r="B97237" i="2"/>
  <c r="B97238" i="2"/>
  <c r="B97239" i="2"/>
  <c r="B97240" i="2"/>
  <c r="B97241" i="2"/>
  <c r="B97242" i="2"/>
  <c r="B97243" i="2"/>
  <c r="B97244" i="2"/>
  <c r="B97245" i="2"/>
  <c r="B97246" i="2"/>
  <c r="B97247" i="2"/>
  <c r="B97248" i="2"/>
  <c r="B97249" i="2"/>
  <c r="B97250" i="2"/>
  <c r="B97251" i="2"/>
  <c r="B97252" i="2"/>
  <c r="B97253" i="2"/>
  <c r="B97254" i="2"/>
  <c r="B97255" i="2"/>
  <c r="B97256" i="2"/>
  <c r="B97257" i="2"/>
  <c r="B97258" i="2"/>
  <c r="B97259" i="2"/>
  <c r="B97260" i="2"/>
  <c r="B97261" i="2"/>
  <c r="B97262" i="2"/>
  <c r="B97263" i="2"/>
  <c r="B97264" i="2"/>
  <c r="B97265" i="2"/>
  <c r="B97266" i="2"/>
  <c r="B97267" i="2"/>
  <c r="B97268" i="2"/>
  <c r="B97269" i="2"/>
  <c r="B97270" i="2"/>
  <c r="B97271" i="2"/>
  <c r="B97272" i="2"/>
  <c r="B97273" i="2"/>
  <c r="B97274" i="2"/>
  <c r="B97275" i="2"/>
  <c r="B97276" i="2"/>
  <c r="B97277" i="2"/>
  <c r="B97278" i="2"/>
  <c r="B97279" i="2"/>
  <c r="B97280" i="2"/>
  <c r="B97281" i="2"/>
  <c r="B97282" i="2"/>
  <c r="B97283" i="2"/>
  <c r="B97284" i="2"/>
  <c r="B97285" i="2"/>
  <c r="B97286" i="2"/>
  <c r="B97287" i="2"/>
  <c r="B97288" i="2"/>
  <c r="B97289" i="2"/>
  <c r="B97290" i="2"/>
  <c r="B97291" i="2"/>
  <c r="B97292" i="2"/>
  <c r="B97293" i="2"/>
  <c r="B97294" i="2"/>
  <c r="B97295" i="2"/>
  <c r="B97296" i="2"/>
  <c r="B97297" i="2"/>
  <c r="B97298" i="2"/>
  <c r="B97299" i="2"/>
  <c r="B97300" i="2"/>
  <c r="B97301" i="2"/>
  <c r="B97302" i="2"/>
  <c r="B97303" i="2"/>
  <c r="B97304" i="2"/>
  <c r="B97305" i="2"/>
  <c r="B97306" i="2"/>
  <c r="B97307" i="2"/>
  <c r="B97308" i="2"/>
  <c r="B97309" i="2"/>
  <c r="B97310" i="2"/>
  <c r="B97311" i="2"/>
  <c r="B97312" i="2"/>
  <c r="B97313" i="2"/>
  <c r="B97314" i="2"/>
  <c r="B97315" i="2"/>
  <c r="B97316" i="2"/>
  <c r="B97317" i="2"/>
  <c r="B97318" i="2"/>
  <c r="B97319" i="2"/>
  <c r="B97320" i="2"/>
  <c r="B97321" i="2"/>
  <c r="B97322" i="2"/>
  <c r="B97323" i="2"/>
  <c r="B97324" i="2"/>
  <c r="B97325" i="2"/>
  <c r="B97326" i="2"/>
  <c r="B97327" i="2"/>
  <c r="B97328" i="2"/>
  <c r="B97329" i="2"/>
  <c r="B97330" i="2"/>
  <c r="B97331" i="2"/>
  <c r="B97332" i="2"/>
  <c r="B97333" i="2"/>
  <c r="B97334" i="2"/>
  <c r="B97335" i="2"/>
  <c r="B97336" i="2"/>
  <c r="B97337" i="2"/>
  <c r="B97338" i="2"/>
  <c r="B97339" i="2"/>
  <c r="B97340" i="2"/>
  <c r="B97341" i="2"/>
  <c r="B97342" i="2"/>
  <c r="B97343" i="2"/>
  <c r="B97344" i="2"/>
  <c r="B97345" i="2"/>
  <c r="B97346" i="2"/>
  <c r="B97347" i="2"/>
  <c r="B97348" i="2"/>
  <c r="B97349" i="2"/>
  <c r="B97350" i="2"/>
  <c r="B97351" i="2"/>
  <c r="B97352" i="2"/>
  <c r="B97353" i="2"/>
  <c r="B97354" i="2"/>
  <c r="B97355" i="2"/>
  <c r="B97356" i="2"/>
  <c r="B97357" i="2"/>
  <c r="B97358" i="2"/>
  <c r="B97359" i="2"/>
  <c r="B97360" i="2"/>
  <c r="B97361" i="2"/>
  <c r="B97362" i="2"/>
  <c r="B97363" i="2"/>
  <c r="B97364" i="2"/>
  <c r="B97365" i="2"/>
  <c r="B97366" i="2"/>
  <c r="B97367" i="2"/>
  <c r="B97368" i="2"/>
  <c r="B97369" i="2"/>
  <c r="B97370" i="2"/>
  <c r="B97371" i="2"/>
  <c r="B97372" i="2"/>
  <c r="B97373" i="2"/>
  <c r="B97374" i="2"/>
  <c r="B97375" i="2"/>
  <c r="B97376" i="2"/>
  <c r="B97377" i="2"/>
  <c r="B97378" i="2"/>
  <c r="B97379" i="2"/>
  <c r="B97380" i="2"/>
  <c r="B97381" i="2"/>
  <c r="B97382" i="2"/>
  <c r="B97383" i="2"/>
  <c r="B97384" i="2"/>
  <c r="B97385" i="2"/>
  <c r="B97386" i="2"/>
  <c r="B97387" i="2"/>
  <c r="B97388" i="2"/>
  <c r="B97389" i="2"/>
  <c r="B97390" i="2"/>
  <c r="B97391" i="2"/>
  <c r="B97392" i="2"/>
  <c r="B97393" i="2"/>
  <c r="B97394" i="2"/>
  <c r="B97395" i="2"/>
  <c r="B97396" i="2"/>
  <c r="B97397" i="2"/>
  <c r="B97398" i="2"/>
  <c r="B97399" i="2"/>
  <c r="B97400" i="2"/>
  <c r="B97401" i="2"/>
  <c r="B97402" i="2"/>
  <c r="B97403" i="2"/>
  <c r="B97404" i="2"/>
  <c r="B97405" i="2"/>
  <c r="B97406" i="2"/>
  <c r="B97407" i="2"/>
  <c r="B97408" i="2"/>
  <c r="B97409" i="2"/>
  <c r="B97410" i="2"/>
  <c r="B97411" i="2"/>
  <c r="B97412" i="2"/>
  <c r="B97413" i="2"/>
  <c r="B97414" i="2"/>
  <c r="B97415" i="2"/>
  <c r="B97416" i="2"/>
  <c r="B97417" i="2"/>
  <c r="B97418" i="2"/>
  <c r="B97419" i="2"/>
  <c r="B97420" i="2"/>
  <c r="B97421" i="2"/>
  <c r="B97422" i="2"/>
  <c r="B97423" i="2"/>
  <c r="B97424" i="2"/>
  <c r="B97425" i="2"/>
  <c r="B97426" i="2"/>
  <c r="B97427" i="2"/>
  <c r="B97428" i="2"/>
  <c r="B97429" i="2"/>
  <c r="B97430" i="2"/>
  <c r="B97431" i="2"/>
  <c r="B97432" i="2"/>
  <c r="B97433" i="2"/>
  <c r="B97434" i="2"/>
  <c r="B97435" i="2"/>
  <c r="B97436" i="2"/>
  <c r="B97437" i="2"/>
  <c r="B97438" i="2"/>
  <c r="B97439" i="2"/>
  <c r="B97440" i="2"/>
  <c r="B97441" i="2"/>
  <c r="B97442" i="2"/>
  <c r="B97443" i="2"/>
  <c r="B97444" i="2"/>
  <c r="B97445" i="2"/>
  <c r="B97446" i="2"/>
  <c r="B97447" i="2"/>
  <c r="B97448" i="2"/>
  <c r="B97449" i="2"/>
  <c r="B97450" i="2"/>
  <c r="B97451" i="2"/>
  <c r="B97452" i="2"/>
  <c r="B97453" i="2"/>
  <c r="B97454" i="2"/>
  <c r="B97455" i="2"/>
  <c r="B97456" i="2"/>
  <c r="B97457" i="2"/>
  <c r="B97458" i="2"/>
  <c r="B97459" i="2"/>
  <c r="B97460" i="2"/>
  <c r="B97461" i="2"/>
  <c r="B97462" i="2"/>
  <c r="B97463" i="2"/>
  <c r="B97464" i="2"/>
  <c r="B97465" i="2"/>
  <c r="B97466" i="2"/>
  <c r="B97467" i="2"/>
  <c r="B97468" i="2"/>
  <c r="B97469" i="2"/>
  <c r="B97470" i="2"/>
  <c r="B97471" i="2"/>
  <c r="B97472" i="2"/>
  <c r="B97473" i="2"/>
  <c r="B97474" i="2"/>
  <c r="B97475" i="2"/>
  <c r="B97476" i="2"/>
  <c r="B97477" i="2"/>
  <c r="B97478" i="2"/>
  <c r="B97479" i="2"/>
  <c r="B97480" i="2"/>
  <c r="B97481" i="2"/>
  <c r="B97482" i="2"/>
  <c r="B97483" i="2"/>
  <c r="B97484" i="2"/>
  <c r="B97485" i="2"/>
  <c r="B97486" i="2"/>
  <c r="B97487" i="2"/>
  <c r="B97488" i="2"/>
  <c r="B97489" i="2"/>
  <c r="B97490" i="2"/>
  <c r="B97491" i="2"/>
  <c r="B97492" i="2"/>
  <c r="B97493" i="2"/>
  <c r="B97494" i="2"/>
  <c r="B97495" i="2"/>
  <c r="B97496" i="2"/>
  <c r="B97497" i="2"/>
  <c r="B97498" i="2"/>
  <c r="B97499" i="2"/>
  <c r="B97500" i="2"/>
  <c r="B97501" i="2"/>
  <c r="B97502" i="2"/>
  <c r="B97503" i="2"/>
  <c r="B97504" i="2"/>
  <c r="B97505" i="2"/>
  <c r="B97506" i="2"/>
  <c r="B97507" i="2"/>
  <c r="B97508" i="2"/>
  <c r="B97509" i="2"/>
  <c r="B97510" i="2"/>
  <c r="B97511" i="2"/>
  <c r="B97512" i="2"/>
  <c r="B97513" i="2"/>
  <c r="B97514" i="2"/>
  <c r="B97515" i="2"/>
  <c r="B97516" i="2"/>
  <c r="B97517" i="2"/>
  <c r="B97518" i="2"/>
  <c r="B97519" i="2"/>
  <c r="B97520" i="2"/>
  <c r="B97521" i="2"/>
  <c r="B97522" i="2"/>
  <c r="B97523" i="2"/>
  <c r="B97524" i="2"/>
  <c r="B97525" i="2"/>
  <c r="B97526" i="2"/>
  <c r="B97527" i="2"/>
  <c r="B97528" i="2"/>
  <c r="B97529" i="2"/>
  <c r="B97530" i="2"/>
  <c r="B97531" i="2"/>
  <c r="B97532" i="2"/>
  <c r="B97533" i="2"/>
  <c r="B97534" i="2"/>
  <c r="B97535" i="2"/>
  <c r="B97536" i="2"/>
  <c r="B97537" i="2"/>
  <c r="B97538" i="2"/>
  <c r="B97539" i="2"/>
  <c r="B97540" i="2"/>
  <c r="B97541" i="2"/>
  <c r="B97542" i="2"/>
  <c r="B97543" i="2"/>
  <c r="B97544" i="2"/>
  <c r="B97545" i="2"/>
  <c r="B97546" i="2"/>
  <c r="B97547" i="2"/>
  <c r="B97548" i="2"/>
  <c r="B97549" i="2"/>
  <c r="B97550" i="2"/>
  <c r="B97551" i="2"/>
  <c r="B97552" i="2"/>
  <c r="B97553" i="2"/>
  <c r="B97554" i="2"/>
  <c r="B97555" i="2"/>
  <c r="B97556" i="2"/>
  <c r="B97557" i="2"/>
  <c r="B97558" i="2"/>
  <c r="B97559" i="2"/>
  <c r="B97560" i="2"/>
  <c r="B97561" i="2"/>
  <c r="B97562" i="2"/>
  <c r="B97563" i="2"/>
  <c r="B97564" i="2"/>
  <c r="B97565" i="2"/>
  <c r="B97566" i="2"/>
  <c r="B97567" i="2"/>
  <c r="B97568" i="2"/>
  <c r="B97569" i="2"/>
  <c r="B97570" i="2"/>
  <c r="B97571" i="2"/>
  <c r="B97572" i="2"/>
  <c r="B97573" i="2"/>
  <c r="B97574" i="2"/>
  <c r="B97575" i="2"/>
  <c r="B97576" i="2"/>
  <c r="B97577" i="2"/>
  <c r="B97578" i="2"/>
  <c r="B97579" i="2"/>
  <c r="B97580" i="2"/>
  <c r="B97581" i="2"/>
  <c r="B97582" i="2"/>
  <c r="B97583" i="2"/>
  <c r="B97584" i="2"/>
  <c r="B97585" i="2"/>
  <c r="B97586" i="2"/>
  <c r="B97587" i="2"/>
  <c r="B97588" i="2"/>
  <c r="B97589" i="2"/>
  <c r="B97590" i="2"/>
  <c r="B97591" i="2"/>
  <c r="B97592" i="2"/>
  <c r="B97593" i="2"/>
  <c r="B97594" i="2"/>
  <c r="B97595" i="2"/>
  <c r="B97596" i="2"/>
  <c r="B97597" i="2"/>
  <c r="B97598" i="2"/>
  <c r="B97599" i="2"/>
  <c r="B97600" i="2"/>
  <c r="B97601" i="2"/>
  <c r="B97602" i="2"/>
  <c r="B97603" i="2"/>
  <c r="B97604" i="2"/>
  <c r="B97605" i="2"/>
  <c r="B97606" i="2"/>
  <c r="B97607" i="2"/>
  <c r="B97608" i="2"/>
  <c r="B97609" i="2"/>
  <c r="B97610" i="2"/>
  <c r="B97611" i="2"/>
  <c r="B97612" i="2"/>
  <c r="B97613" i="2"/>
  <c r="B97614" i="2"/>
  <c r="B97615" i="2"/>
  <c r="B97616" i="2"/>
  <c r="B97617" i="2"/>
  <c r="B97618" i="2"/>
  <c r="B97619" i="2"/>
  <c r="B97620" i="2"/>
  <c r="B97621" i="2"/>
  <c r="B97622" i="2"/>
  <c r="B97623" i="2"/>
  <c r="B97624" i="2"/>
  <c r="B97625" i="2"/>
  <c r="B97626" i="2"/>
  <c r="B97627" i="2"/>
  <c r="B97628" i="2"/>
  <c r="B97629" i="2"/>
  <c r="B97630" i="2"/>
  <c r="B97631" i="2"/>
  <c r="B97632" i="2"/>
  <c r="B97633" i="2"/>
  <c r="B97634" i="2"/>
  <c r="B97635" i="2"/>
  <c r="B97636" i="2"/>
  <c r="B97637" i="2"/>
  <c r="B97638" i="2"/>
  <c r="B97639" i="2"/>
  <c r="B97640" i="2"/>
  <c r="B97641" i="2"/>
  <c r="B97642" i="2"/>
  <c r="B97643" i="2"/>
  <c r="B97644" i="2"/>
  <c r="B97645" i="2"/>
  <c r="B97646" i="2"/>
  <c r="B97647" i="2"/>
  <c r="B97648" i="2"/>
  <c r="B97649" i="2"/>
  <c r="B97650" i="2"/>
  <c r="B97651" i="2"/>
  <c r="B97652" i="2"/>
  <c r="B97653" i="2"/>
  <c r="B97654" i="2"/>
  <c r="B97655" i="2"/>
  <c r="B97656" i="2"/>
  <c r="B97657" i="2"/>
  <c r="B97658" i="2"/>
  <c r="B97659" i="2"/>
  <c r="B97660" i="2"/>
  <c r="B97661" i="2"/>
  <c r="B97662" i="2"/>
  <c r="B97663" i="2"/>
  <c r="B97664" i="2"/>
  <c r="B97665" i="2"/>
  <c r="B97666" i="2"/>
  <c r="B97667" i="2"/>
  <c r="B97668" i="2"/>
  <c r="B97669" i="2"/>
  <c r="B97670" i="2"/>
  <c r="B97671" i="2"/>
  <c r="B97672" i="2"/>
  <c r="B97673" i="2"/>
  <c r="B97674" i="2"/>
  <c r="B97675" i="2"/>
  <c r="B97676" i="2"/>
  <c r="B97677" i="2"/>
  <c r="B97678" i="2"/>
  <c r="B97679" i="2"/>
  <c r="B97680" i="2"/>
  <c r="B97681" i="2"/>
  <c r="B97682" i="2"/>
  <c r="B97683" i="2"/>
  <c r="B97684" i="2"/>
  <c r="B97685" i="2"/>
  <c r="B97686" i="2"/>
  <c r="B97687" i="2"/>
  <c r="B97688" i="2"/>
  <c r="B97689" i="2"/>
  <c r="B97690" i="2"/>
  <c r="B97691" i="2"/>
  <c r="B97692" i="2"/>
  <c r="B97693" i="2"/>
  <c r="B97694" i="2"/>
  <c r="B97695" i="2"/>
  <c r="B97696" i="2"/>
  <c r="B97697" i="2"/>
  <c r="B97698" i="2"/>
  <c r="B97699" i="2"/>
  <c r="B97700" i="2"/>
  <c r="B97701" i="2"/>
  <c r="B97702" i="2"/>
  <c r="B97703" i="2"/>
  <c r="B97704" i="2"/>
  <c r="B97705" i="2"/>
  <c r="B97706" i="2"/>
  <c r="B97707" i="2"/>
  <c r="B97708" i="2"/>
  <c r="B97709" i="2"/>
  <c r="B97710" i="2"/>
  <c r="B97711" i="2"/>
  <c r="B97712" i="2"/>
  <c r="B97713" i="2"/>
  <c r="B97714" i="2"/>
  <c r="B97715" i="2"/>
  <c r="B97716" i="2"/>
  <c r="B97717" i="2"/>
  <c r="B97718" i="2"/>
  <c r="B97719" i="2"/>
  <c r="B97720" i="2"/>
  <c r="B97721" i="2"/>
  <c r="B97722" i="2"/>
  <c r="B97723" i="2"/>
  <c r="B97724" i="2"/>
  <c r="B97725" i="2"/>
  <c r="B97726" i="2"/>
  <c r="B97727" i="2"/>
  <c r="B97728" i="2"/>
  <c r="B97729" i="2"/>
  <c r="B97730" i="2"/>
  <c r="B97731" i="2"/>
  <c r="B97732" i="2"/>
  <c r="B97733" i="2"/>
  <c r="B97734" i="2"/>
  <c r="B97735" i="2"/>
  <c r="B97736" i="2"/>
  <c r="B97737" i="2"/>
  <c r="B97738" i="2"/>
  <c r="B97739" i="2"/>
  <c r="B97740" i="2"/>
  <c r="B97741" i="2"/>
  <c r="B97742" i="2"/>
  <c r="B97743" i="2"/>
  <c r="B97744" i="2"/>
  <c r="B97745" i="2"/>
  <c r="B97746" i="2"/>
  <c r="B97747" i="2"/>
  <c r="B97748" i="2"/>
  <c r="B97749" i="2"/>
  <c r="B97750" i="2"/>
  <c r="B97751" i="2"/>
  <c r="B97752" i="2"/>
  <c r="B97753" i="2"/>
  <c r="B97754" i="2"/>
  <c r="B97755" i="2"/>
  <c r="B97756" i="2"/>
  <c r="B97757" i="2"/>
  <c r="B97758" i="2"/>
  <c r="B97759" i="2"/>
  <c r="B97760" i="2"/>
  <c r="B97761" i="2"/>
  <c r="B97762" i="2"/>
  <c r="B97763" i="2"/>
  <c r="B97764" i="2"/>
  <c r="B97765" i="2"/>
  <c r="B97766" i="2"/>
  <c r="B97767" i="2"/>
  <c r="B97768" i="2"/>
  <c r="B97769" i="2"/>
  <c r="B97770" i="2"/>
  <c r="B97771" i="2"/>
  <c r="B97772" i="2"/>
  <c r="B97773" i="2"/>
  <c r="B97774" i="2"/>
  <c r="B97775" i="2"/>
  <c r="B97776" i="2"/>
  <c r="B97777" i="2"/>
  <c r="B97778" i="2"/>
  <c r="B97779" i="2"/>
  <c r="B97780" i="2"/>
  <c r="B97781" i="2"/>
  <c r="B97782" i="2"/>
  <c r="B97783" i="2"/>
  <c r="B97784" i="2"/>
  <c r="B97785" i="2"/>
  <c r="B97786" i="2"/>
  <c r="B97787" i="2"/>
  <c r="B97788" i="2"/>
  <c r="B97789" i="2"/>
  <c r="B97790" i="2"/>
  <c r="B97791" i="2"/>
  <c r="B97792" i="2"/>
  <c r="B97793" i="2"/>
  <c r="B97794" i="2"/>
  <c r="B97795" i="2"/>
  <c r="B97796" i="2"/>
  <c r="B97797" i="2"/>
  <c r="B97798" i="2"/>
  <c r="B97799" i="2"/>
  <c r="B97800" i="2"/>
  <c r="B97801" i="2"/>
  <c r="B97802" i="2"/>
  <c r="B97803" i="2"/>
  <c r="B97804" i="2"/>
  <c r="B97805" i="2"/>
  <c r="B97806" i="2"/>
  <c r="B97807" i="2"/>
  <c r="B97808" i="2"/>
  <c r="B97809" i="2"/>
  <c r="B97810" i="2"/>
  <c r="B97811" i="2"/>
  <c r="B97812" i="2"/>
  <c r="B97813" i="2"/>
  <c r="B97814" i="2"/>
  <c r="B97815" i="2"/>
  <c r="B97816" i="2"/>
  <c r="B97817" i="2"/>
  <c r="B97818" i="2"/>
  <c r="B97819" i="2"/>
  <c r="B97820" i="2"/>
  <c r="B97821" i="2"/>
  <c r="B97822" i="2"/>
  <c r="B97823" i="2"/>
  <c r="B97824" i="2"/>
  <c r="B97825" i="2"/>
  <c r="B97826" i="2"/>
  <c r="B97827" i="2"/>
  <c r="B97828" i="2"/>
  <c r="B97829" i="2"/>
  <c r="B97830" i="2"/>
  <c r="B97831" i="2"/>
  <c r="B97832" i="2"/>
  <c r="B97833" i="2"/>
  <c r="B97834" i="2"/>
  <c r="B97835" i="2"/>
  <c r="B97836" i="2"/>
  <c r="B97837" i="2"/>
  <c r="B97838" i="2"/>
  <c r="B97839" i="2"/>
  <c r="B97840" i="2"/>
  <c r="B97841" i="2"/>
  <c r="B97842" i="2"/>
  <c r="B97843" i="2"/>
  <c r="B97844" i="2"/>
  <c r="B97845" i="2"/>
  <c r="B97846" i="2"/>
  <c r="B97847" i="2"/>
  <c r="B97848" i="2"/>
  <c r="B97849" i="2"/>
  <c r="B97850" i="2"/>
  <c r="B97851" i="2"/>
  <c r="B97852" i="2"/>
  <c r="B97853" i="2"/>
  <c r="B97854" i="2"/>
  <c r="B97855" i="2"/>
  <c r="B97856" i="2"/>
  <c r="B97857" i="2"/>
  <c r="B97858" i="2"/>
  <c r="B97859" i="2"/>
  <c r="B97860" i="2"/>
  <c r="B97861" i="2"/>
  <c r="B97862" i="2"/>
  <c r="B97863" i="2"/>
  <c r="B97864" i="2"/>
  <c r="B97865" i="2"/>
  <c r="B97866" i="2"/>
  <c r="B97867" i="2"/>
  <c r="B97868" i="2"/>
  <c r="B97869" i="2"/>
  <c r="B97870" i="2"/>
  <c r="B97871" i="2"/>
  <c r="B97872" i="2"/>
  <c r="B97873" i="2"/>
  <c r="B97874" i="2"/>
  <c r="B97875" i="2"/>
  <c r="B97876" i="2"/>
  <c r="B97877" i="2"/>
  <c r="B97878" i="2"/>
  <c r="B97879" i="2"/>
  <c r="B97880" i="2"/>
  <c r="B97881" i="2"/>
  <c r="B97882" i="2"/>
  <c r="B97883" i="2"/>
  <c r="B97884" i="2"/>
  <c r="B97885" i="2"/>
  <c r="B97886" i="2"/>
  <c r="B97887" i="2"/>
  <c r="B97888" i="2"/>
  <c r="B97889" i="2"/>
  <c r="B97890" i="2"/>
  <c r="B97891" i="2"/>
  <c r="B97892" i="2"/>
  <c r="B97893" i="2"/>
  <c r="B97894" i="2"/>
  <c r="B97895" i="2"/>
  <c r="B97896" i="2"/>
  <c r="B97897" i="2"/>
  <c r="B97898" i="2"/>
  <c r="B97899" i="2"/>
  <c r="B97900" i="2"/>
  <c r="B97901" i="2"/>
  <c r="B97902" i="2"/>
  <c r="B97903" i="2"/>
  <c r="B97904" i="2"/>
  <c r="B97905" i="2"/>
  <c r="B97906" i="2"/>
  <c r="B97907" i="2"/>
  <c r="B97908" i="2"/>
  <c r="B97909" i="2"/>
  <c r="B97910" i="2"/>
  <c r="B97911" i="2"/>
  <c r="B97912" i="2"/>
  <c r="B97913" i="2"/>
  <c r="B97914" i="2"/>
  <c r="B97915" i="2"/>
  <c r="B97916" i="2"/>
  <c r="B97917" i="2"/>
  <c r="B97918" i="2"/>
  <c r="B97919" i="2"/>
  <c r="B97920" i="2"/>
  <c r="B97921" i="2"/>
  <c r="B97922" i="2"/>
  <c r="B97923" i="2"/>
  <c r="B97924" i="2"/>
  <c r="B97925" i="2"/>
  <c r="B97926" i="2"/>
  <c r="B97927" i="2"/>
  <c r="B97928" i="2"/>
  <c r="B97929" i="2"/>
  <c r="B97930" i="2"/>
  <c r="B97931" i="2"/>
  <c r="B97932" i="2"/>
  <c r="B97933" i="2"/>
  <c r="B97934" i="2"/>
  <c r="B97935" i="2"/>
  <c r="B97936" i="2"/>
  <c r="B97937" i="2"/>
  <c r="B97938" i="2"/>
  <c r="B97939" i="2"/>
  <c r="B97940" i="2"/>
  <c r="B97941" i="2"/>
  <c r="B97942" i="2"/>
  <c r="B97943" i="2"/>
  <c r="B97944" i="2"/>
  <c r="B97945" i="2"/>
  <c r="B97946" i="2"/>
  <c r="B97947" i="2"/>
  <c r="B97948" i="2"/>
  <c r="B97949" i="2"/>
  <c r="B97950" i="2"/>
  <c r="B97951" i="2"/>
  <c r="B97952" i="2"/>
  <c r="B97953" i="2"/>
  <c r="B97954" i="2"/>
  <c r="B97955" i="2"/>
  <c r="B97956" i="2"/>
  <c r="B97957" i="2"/>
  <c r="B97958" i="2"/>
  <c r="B97959" i="2"/>
  <c r="B97960" i="2"/>
  <c r="B97961" i="2"/>
  <c r="B97962" i="2"/>
  <c r="B97963" i="2"/>
  <c r="B97964" i="2"/>
  <c r="B97965" i="2"/>
  <c r="B97966" i="2"/>
  <c r="B97967" i="2"/>
  <c r="B97968" i="2"/>
  <c r="B97969" i="2"/>
  <c r="B97970" i="2"/>
  <c r="B97971" i="2"/>
  <c r="B97972" i="2"/>
  <c r="B97973" i="2"/>
  <c r="B97974" i="2"/>
  <c r="B97975" i="2"/>
  <c r="B97976" i="2"/>
  <c r="B97977" i="2"/>
  <c r="B97978" i="2"/>
  <c r="B97979" i="2"/>
  <c r="B97980" i="2"/>
  <c r="B97981" i="2"/>
  <c r="B97982" i="2"/>
  <c r="B97983" i="2"/>
  <c r="B97984" i="2"/>
  <c r="B97985" i="2"/>
  <c r="B97986" i="2"/>
  <c r="B97987" i="2"/>
  <c r="B97988" i="2"/>
  <c r="B97989" i="2"/>
  <c r="B97990" i="2"/>
  <c r="B97991" i="2"/>
  <c r="B97992" i="2"/>
  <c r="B97993" i="2"/>
  <c r="B97994" i="2"/>
  <c r="B97995" i="2"/>
  <c r="B97996" i="2"/>
  <c r="B97997" i="2"/>
  <c r="B97998" i="2"/>
  <c r="B97999" i="2"/>
  <c r="B98000" i="2"/>
  <c r="B98001" i="2"/>
  <c r="B98002" i="2"/>
  <c r="B98003" i="2"/>
  <c r="B98004" i="2"/>
  <c r="B98005" i="2"/>
  <c r="B98006" i="2"/>
  <c r="B98007" i="2"/>
  <c r="B98008" i="2"/>
  <c r="B98009" i="2"/>
  <c r="B98010" i="2"/>
  <c r="B98011" i="2"/>
  <c r="B98012" i="2"/>
  <c r="B98013" i="2"/>
  <c r="B98014" i="2"/>
  <c r="B98015" i="2"/>
  <c r="B98016" i="2"/>
  <c r="B98017" i="2"/>
  <c r="B98018" i="2"/>
  <c r="B98019" i="2"/>
  <c r="B98020" i="2"/>
  <c r="B98021" i="2"/>
  <c r="B98022" i="2"/>
  <c r="B98023" i="2"/>
  <c r="B98024" i="2"/>
  <c r="B98025" i="2"/>
  <c r="B98026" i="2"/>
  <c r="B98027" i="2"/>
  <c r="B98028" i="2"/>
  <c r="B98029" i="2"/>
  <c r="B98030" i="2"/>
  <c r="B98031" i="2"/>
  <c r="B98032" i="2"/>
  <c r="B98033" i="2"/>
  <c r="B98034" i="2"/>
  <c r="B98035" i="2"/>
  <c r="B98036" i="2"/>
  <c r="B98037" i="2"/>
  <c r="B98038" i="2"/>
  <c r="B98039" i="2"/>
  <c r="B98040" i="2"/>
  <c r="B98041" i="2"/>
  <c r="B98042" i="2"/>
  <c r="B98043" i="2"/>
  <c r="B98044" i="2"/>
  <c r="B98045" i="2"/>
  <c r="B98046" i="2"/>
  <c r="B98047" i="2"/>
  <c r="B98048" i="2"/>
  <c r="B98049" i="2"/>
  <c r="B98050" i="2"/>
  <c r="B98051" i="2"/>
  <c r="B98052" i="2"/>
  <c r="B98053" i="2"/>
  <c r="B98054" i="2"/>
  <c r="B98055" i="2"/>
  <c r="B98056" i="2"/>
  <c r="B98057" i="2"/>
  <c r="B98058" i="2"/>
  <c r="B98059" i="2"/>
  <c r="B98060" i="2"/>
  <c r="B98061" i="2"/>
  <c r="B98062" i="2"/>
  <c r="B98063" i="2"/>
  <c r="B98064" i="2"/>
  <c r="B98065" i="2"/>
  <c r="B98066" i="2"/>
  <c r="B98067" i="2"/>
  <c r="B98068" i="2"/>
  <c r="B98069" i="2"/>
  <c r="B98070" i="2"/>
  <c r="B98071" i="2"/>
  <c r="B98072" i="2"/>
  <c r="B98073" i="2"/>
  <c r="B98074" i="2"/>
  <c r="B98075" i="2"/>
  <c r="B98076" i="2"/>
  <c r="B98077" i="2"/>
  <c r="B98078" i="2"/>
  <c r="B98079" i="2"/>
  <c r="B98080" i="2"/>
  <c r="B98081" i="2"/>
  <c r="B98082" i="2"/>
  <c r="B98083" i="2"/>
  <c r="B98084" i="2"/>
  <c r="B98085" i="2"/>
  <c r="B98086" i="2"/>
  <c r="B98087" i="2"/>
  <c r="B98088" i="2"/>
  <c r="B98089" i="2"/>
  <c r="B98090" i="2"/>
  <c r="B98091" i="2"/>
  <c r="B98092" i="2"/>
  <c r="B98093" i="2"/>
  <c r="B98094" i="2"/>
  <c r="B98095" i="2"/>
  <c r="B98096" i="2"/>
  <c r="B98097" i="2"/>
  <c r="B98098" i="2"/>
  <c r="B98099" i="2"/>
  <c r="B98100" i="2"/>
  <c r="B98101" i="2"/>
  <c r="B98102" i="2"/>
  <c r="B98103" i="2"/>
  <c r="B98104" i="2"/>
  <c r="B98105" i="2"/>
  <c r="B98106" i="2"/>
  <c r="B98107" i="2"/>
  <c r="B98108" i="2"/>
  <c r="B98109" i="2"/>
  <c r="B98110" i="2"/>
  <c r="B98111" i="2"/>
  <c r="B98112" i="2"/>
  <c r="B98113" i="2"/>
  <c r="B98114" i="2"/>
  <c r="B98115" i="2"/>
  <c r="B98116" i="2"/>
  <c r="B98117" i="2"/>
  <c r="B98118" i="2"/>
  <c r="B98119" i="2"/>
  <c r="B98120" i="2"/>
  <c r="B98121" i="2"/>
  <c r="B98122" i="2"/>
  <c r="B98123" i="2"/>
  <c r="B98124" i="2"/>
  <c r="B98125" i="2"/>
  <c r="B98126" i="2"/>
  <c r="B98127" i="2"/>
  <c r="B98128" i="2"/>
  <c r="B98129" i="2"/>
  <c r="B98130" i="2"/>
  <c r="B98131" i="2"/>
  <c r="B98132" i="2"/>
  <c r="B98133" i="2"/>
  <c r="B98134" i="2"/>
  <c r="B98135" i="2"/>
  <c r="B98136" i="2"/>
  <c r="B98137" i="2"/>
  <c r="B98138" i="2"/>
  <c r="B98139" i="2"/>
  <c r="B98140" i="2"/>
  <c r="B98141" i="2"/>
  <c r="B98142" i="2"/>
  <c r="B98143" i="2"/>
  <c r="B98144" i="2"/>
  <c r="B98145" i="2"/>
  <c r="B98146" i="2"/>
  <c r="B98147" i="2"/>
  <c r="B98148" i="2"/>
  <c r="B98149" i="2"/>
  <c r="B98150" i="2"/>
  <c r="B98151" i="2"/>
  <c r="B98152" i="2"/>
  <c r="B98153" i="2"/>
  <c r="B98154" i="2"/>
  <c r="B98155" i="2"/>
  <c r="B98156" i="2"/>
  <c r="B98157" i="2"/>
  <c r="B98158" i="2"/>
  <c r="B98159" i="2"/>
  <c r="B98160" i="2"/>
  <c r="B98161" i="2"/>
  <c r="B98162" i="2"/>
  <c r="B98163" i="2"/>
  <c r="B98164" i="2"/>
  <c r="B98165" i="2"/>
  <c r="B98166" i="2"/>
  <c r="B98167" i="2"/>
  <c r="B98168" i="2"/>
  <c r="B98169" i="2"/>
  <c r="B98170" i="2"/>
  <c r="B98171" i="2"/>
  <c r="B98172" i="2"/>
  <c r="B98173" i="2"/>
  <c r="B98174" i="2"/>
  <c r="B98175" i="2"/>
  <c r="B98176" i="2"/>
  <c r="B98177" i="2"/>
  <c r="B98178" i="2"/>
  <c r="B98179" i="2"/>
  <c r="B98180" i="2"/>
  <c r="B98181" i="2"/>
  <c r="B98182" i="2"/>
  <c r="B98183" i="2"/>
  <c r="B98184" i="2"/>
  <c r="B98185" i="2"/>
  <c r="B98186" i="2"/>
  <c r="B98187" i="2"/>
  <c r="B98188" i="2"/>
  <c r="B98189" i="2"/>
  <c r="B98190" i="2"/>
  <c r="B98191" i="2"/>
  <c r="B98192" i="2"/>
  <c r="B98193" i="2"/>
  <c r="B98194" i="2"/>
  <c r="B98195" i="2"/>
  <c r="B98196" i="2"/>
  <c r="B98197" i="2"/>
  <c r="B98198" i="2"/>
  <c r="B98199" i="2"/>
  <c r="B98200" i="2"/>
  <c r="B98201" i="2"/>
  <c r="B98202" i="2"/>
  <c r="B98203" i="2"/>
  <c r="B98204" i="2"/>
  <c r="B98205" i="2"/>
  <c r="B98206" i="2"/>
  <c r="B98207" i="2"/>
  <c r="B98208" i="2"/>
  <c r="B98209" i="2"/>
  <c r="B98210" i="2"/>
  <c r="B98211" i="2"/>
  <c r="B98212" i="2"/>
  <c r="B98213" i="2"/>
  <c r="B98214" i="2"/>
  <c r="B98215" i="2"/>
  <c r="B98216" i="2"/>
  <c r="B98217" i="2"/>
  <c r="B98218" i="2"/>
  <c r="B98219" i="2"/>
  <c r="B98220" i="2"/>
  <c r="B98221" i="2"/>
  <c r="B98222" i="2"/>
  <c r="B98223" i="2"/>
  <c r="B98224" i="2"/>
  <c r="B98225" i="2"/>
  <c r="B98226" i="2"/>
  <c r="B98227" i="2"/>
  <c r="B98228" i="2"/>
  <c r="B98229" i="2"/>
  <c r="B98230" i="2"/>
  <c r="B98231" i="2"/>
  <c r="B98232" i="2"/>
  <c r="B98233" i="2"/>
  <c r="B98234" i="2"/>
  <c r="B98235" i="2"/>
  <c r="B98236" i="2"/>
  <c r="B98237" i="2"/>
  <c r="B98238" i="2"/>
  <c r="B98239" i="2"/>
  <c r="B98240" i="2"/>
  <c r="B98241" i="2"/>
  <c r="B98242" i="2"/>
  <c r="B98243" i="2"/>
  <c r="B98244" i="2"/>
  <c r="B98245" i="2"/>
  <c r="B98246" i="2"/>
  <c r="B98247" i="2"/>
  <c r="B98248" i="2"/>
  <c r="B98249" i="2"/>
  <c r="B98250" i="2"/>
  <c r="B98251" i="2"/>
  <c r="B98252" i="2"/>
  <c r="B98253" i="2"/>
  <c r="B98254" i="2"/>
  <c r="B98255" i="2"/>
  <c r="B98256" i="2"/>
  <c r="B98257" i="2"/>
  <c r="B98258" i="2"/>
  <c r="B98259" i="2"/>
  <c r="B98260" i="2"/>
  <c r="B98261" i="2"/>
  <c r="B98262" i="2"/>
  <c r="B98263" i="2"/>
  <c r="B98264" i="2"/>
  <c r="B98265" i="2"/>
  <c r="B98266" i="2"/>
  <c r="B98267" i="2"/>
  <c r="B98268" i="2"/>
  <c r="B98269" i="2"/>
  <c r="B98270" i="2"/>
  <c r="B98271" i="2"/>
  <c r="B98272" i="2"/>
  <c r="B98273" i="2"/>
  <c r="B98274" i="2"/>
  <c r="B98275" i="2"/>
  <c r="B98276" i="2"/>
  <c r="B98277" i="2"/>
  <c r="B98278" i="2"/>
  <c r="B98279" i="2"/>
  <c r="B98280" i="2"/>
  <c r="B98281" i="2"/>
  <c r="B98282" i="2"/>
  <c r="B98283" i="2"/>
  <c r="B98284" i="2"/>
  <c r="B98285" i="2"/>
  <c r="B98286" i="2"/>
  <c r="B98287" i="2"/>
  <c r="B98288" i="2"/>
  <c r="B98289" i="2"/>
  <c r="B98290" i="2"/>
  <c r="B98291" i="2"/>
  <c r="B98292" i="2"/>
  <c r="B98293" i="2"/>
  <c r="B98294" i="2"/>
  <c r="B98295" i="2"/>
  <c r="B98296" i="2"/>
  <c r="B98297" i="2"/>
  <c r="B98298" i="2"/>
  <c r="B98299" i="2"/>
  <c r="B98300" i="2"/>
  <c r="B98301" i="2"/>
  <c r="B98302" i="2"/>
  <c r="B98303" i="2"/>
  <c r="B98304" i="2"/>
  <c r="B98305" i="2"/>
  <c r="B98306" i="2"/>
  <c r="B98307" i="2"/>
  <c r="B98308" i="2"/>
  <c r="B98309" i="2"/>
  <c r="B98310" i="2"/>
  <c r="B98311" i="2"/>
  <c r="B98312" i="2"/>
  <c r="B98313" i="2"/>
  <c r="B98314" i="2"/>
  <c r="B98315" i="2"/>
  <c r="B98316" i="2"/>
  <c r="B98317" i="2"/>
  <c r="B98318" i="2"/>
  <c r="B98319" i="2"/>
  <c r="B98320" i="2"/>
  <c r="B98321" i="2"/>
  <c r="B98322" i="2"/>
  <c r="B98323" i="2"/>
  <c r="B98324" i="2"/>
  <c r="B98325" i="2"/>
  <c r="B98326" i="2"/>
  <c r="B98327" i="2"/>
  <c r="B98328" i="2"/>
  <c r="B98329" i="2"/>
  <c r="B98330" i="2"/>
  <c r="B98331" i="2"/>
  <c r="B98332" i="2"/>
  <c r="B98333" i="2"/>
  <c r="B98334" i="2"/>
  <c r="B98335" i="2"/>
  <c r="B98336" i="2"/>
  <c r="B98337" i="2"/>
  <c r="B98338" i="2"/>
  <c r="B98339" i="2"/>
  <c r="B98340" i="2"/>
  <c r="B98341" i="2"/>
  <c r="B98342" i="2"/>
  <c r="B98343" i="2"/>
  <c r="B98344" i="2"/>
  <c r="B98345" i="2"/>
  <c r="B98346" i="2"/>
  <c r="B98347" i="2"/>
  <c r="B98348" i="2"/>
  <c r="B98349" i="2"/>
  <c r="B98350" i="2"/>
  <c r="B98351" i="2"/>
  <c r="B98352" i="2"/>
  <c r="B98353" i="2"/>
  <c r="B98354" i="2"/>
  <c r="B98355" i="2"/>
  <c r="B98356" i="2"/>
  <c r="B98357" i="2"/>
  <c r="B98358" i="2"/>
  <c r="B98359" i="2"/>
  <c r="B98360" i="2"/>
  <c r="B98361" i="2"/>
  <c r="B98362" i="2"/>
  <c r="B98363" i="2"/>
  <c r="B98364" i="2"/>
  <c r="B98365" i="2"/>
  <c r="B98366" i="2"/>
  <c r="B98367" i="2"/>
  <c r="B98368" i="2"/>
  <c r="B98369" i="2"/>
  <c r="B98370" i="2"/>
  <c r="B98371" i="2"/>
  <c r="B98372" i="2"/>
  <c r="B98373" i="2"/>
  <c r="B98374" i="2"/>
  <c r="B98375" i="2"/>
  <c r="B98376" i="2"/>
  <c r="B98377" i="2"/>
  <c r="B98378" i="2"/>
  <c r="B98379" i="2"/>
  <c r="B98380" i="2"/>
  <c r="B98381" i="2"/>
  <c r="B98382" i="2"/>
  <c r="B98383" i="2"/>
  <c r="B98384" i="2"/>
  <c r="B98385" i="2"/>
  <c r="B98386" i="2"/>
  <c r="B98387" i="2"/>
  <c r="B98388" i="2"/>
  <c r="B98389" i="2"/>
  <c r="B98390" i="2"/>
  <c r="B98391" i="2"/>
  <c r="B98392" i="2"/>
  <c r="B98393" i="2"/>
  <c r="B98394" i="2"/>
  <c r="B98395" i="2"/>
  <c r="B98396" i="2"/>
  <c r="B98397" i="2"/>
  <c r="B98398" i="2"/>
  <c r="B98399" i="2"/>
  <c r="B98400" i="2"/>
  <c r="B98401" i="2"/>
  <c r="B98402" i="2"/>
  <c r="B98403" i="2"/>
  <c r="B98404" i="2"/>
  <c r="B98405" i="2"/>
  <c r="B98406" i="2"/>
  <c r="B98407" i="2"/>
  <c r="B98408" i="2"/>
  <c r="B98409" i="2"/>
  <c r="B98410" i="2"/>
  <c r="B98411" i="2"/>
  <c r="B98412" i="2"/>
  <c r="B98413" i="2"/>
  <c r="B98414" i="2"/>
  <c r="B98415" i="2"/>
  <c r="B98416" i="2"/>
  <c r="B98417" i="2"/>
  <c r="B98418" i="2"/>
  <c r="B98419" i="2"/>
  <c r="B98420" i="2"/>
  <c r="B98421" i="2"/>
  <c r="B98422" i="2"/>
  <c r="B98423" i="2"/>
  <c r="B98424" i="2"/>
  <c r="B98425" i="2"/>
  <c r="B98426" i="2"/>
  <c r="B98427" i="2"/>
  <c r="B98428" i="2"/>
  <c r="B98429" i="2"/>
  <c r="B98430" i="2"/>
  <c r="B98431" i="2"/>
  <c r="B98432" i="2"/>
  <c r="B98433" i="2"/>
  <c r="B98434" i="2"/>
  <c r="B98435" i="2"/>
  <c r="B98436" i="2"/>
  <c r="B98437" i="2"/>
  <c r="B98438" i="2"/>
  <c r="B98439" i="2"/>
  <c r="B98440" i="2"/>
  <c r="B98441" i="2"/>
  <c r="B98442" i="2"/>
  <c r="B98443" i="2"/>
  <c r="B98444" i="2"/>
  <c r="B98445" i="2"/>
  <c r="B98446" i="2"/>
  <c r="B98447" i="2"/>
  <c r="B98448" i="2"/>
  <c r="B98449" i="2"/>
  <c r="B98450" i="2"/>
  <c r="B98451" i="2"/>
  <c r="B98452" i="2"/>
  <c r="B98453" i="2"/>
  <c r="B98454" i="2"/>
  <c r="B98455" i="2"/>
  <c r="B98456" i="2"/>
  <c r="B98457" i="2"/>
  <c r="B98458" i="2"/>
  <c r="B98459" i="2"/>
  <c r="B98460" i="2"/>
  <c r="B98461" i="2"/>
  <c r="B98462" i="2"/>
  <c r="B98463" i="2"/>
  <c r="B98464" i="2"/>
  <c r="B98465" i="2"/>
  <c r="B98466" i="2"/>
  <c r="B98467" i="2"/>
  <c r="B98468" i="2"/>
  <c r="B98469" i="2"/>
  <c r="B98470" i="2"/>
  <c r="B98471" i="2"/>
  <c r="B98472" i="2"/>
  <c r="B98473" i="2"/>
  <c r="B98474" i="2"/>
  <c r="B98475" i="2"/>
  <c r="B98476" i="2"/>
  <c r="B98477" i="2"/>
  <c r="B98478" i="2"/>
  <c r="B98479" i="2"/>
  <c r="B98480" i="2"/>
  <c r="B98481" i="2"/>
  <c r="B98482" i="2"/>
  <c r="B98483" i="2"/>
  <c r="B98484" i="2"/>
  <c r="B98485" i="2"/>
  <c r="B98486" i="2"/>
  <c r="B98487" i="2"/>
  <c r="B98488" i="2"/>
  <c r="B98489" i="2"/>
  <c r="B98490" i="2"/>
  <c r="B98491" i="2"/>
  <c r="B98492" i="2"/>
  <c r="B98493" i="2"/>
  <c r="B98494" i="2"/>
  <c r="B98495" i="2"/>
  <c r="B98496" i="2"/>
  <c r="B98497" i="2"/>
  <c r="B98498" i="2"/>
  <c r="B98499" i="2"/>
  <c r="B98500" i="2"/>
  <c r="B98501" i="2"/>
  <c r="B98502" i="2"/>
  <c r="B98503" i="2"/>
  <c r="B98504" i="2"/>
  <c r="B98505" i="2"/>
  <c r="B98506" i="2"/>
  <c r="B98507" i="2"/>
  <c r="B98508" i="2"/>
  <c r="B98509" i="2"/>
  <c r="B98510" i="2"/>
  <c r="B98511" i="2"/>
  <c r="B98512" i="2"/>
  <c r="B98513" i="2"/>
  <c r="B98514" i="2"/>
  <c r="B98515" i="2"/>
  <c r="B98516" i="2"/>
  <c r="B98517" i="2"/>
  <c r="B98518" i="2"/>
  <c r="B98519" i="2"/>
  <c r="B98520" i="2"/>
  <c r="B98521" i="2"/>
  <c r="B98522" i="2"/>
  <c r="B98523" i="2"/>
  <c r="B98524" i="2"/>
  <c r="B98525" i="2"/>
  <c r="B98526" i="2"/>
  <c r="B98527" i="2"/>
  <c r="B98528" i="2"/>
  <c r="B98529" i="2"/>
  <c r="B98530" i="2"/>
  <c r="B98531" i="2"/>
  <c r="B98532" i="2"/>
  <c r="B98533" i="2"/>
  <c r="B98534" i="2"/>
  <c r="B98535" i="2"/>
  <c r="B98536" i="2"/>
  <c r="B98537" i="2"/>
  <c r="B98538" i="2"/>
  <c r="B98539" i="2"/>
  <c r="B98540" i="2"/>
  <c r="B98541" i="2"/>
  <c r="B98542" i="2"/>
  <c r="B98543" i="2"/>
  <c r="B98544" i="2"/>
  <c r="B98545" i="2"/>
  <c r="B98546" i="2"/>
  <c r="B98547" i="2"/>
  <c r="B98548" i="2"/>
  <c r="B98549" i="2"/>
  <c r="B98550" i="2"/>
  <c r="B98551" i="2"/>
  <c r="B98552" i="2"/>
  <c r="B98553" i="2"/>
  <c r="B98554" i="2"/>
  <c r="B98555" i="2"/>
  <c r="B98556" i="2"/>
  <c r="B98557" i="2"/>
  <c r="B98558" i="2"/>
  <c r="B98559" i="2"/>
  <c r="B98560" i="2"/>
  <c r="B98561" i="2"/>
  <c r="B98562" i="2"/>
  <c r="B98563" i="2"/>
  <c r="B98564" i="2"/>
  <c r="B98565" i="2"/>
  <c r="B98566" i="2"/>
  <c r="B98567" i="2"/>
  <c r="B98568" i="2"/>
  <c r="B98569" i="2"/>
  <c r="B98570" i="2"/>
  <c r="B98571" i="2"/>
  <c r="B98572" i="2"/>
  <c r="B98573" i="2"/>
  <c r="B98574" i="2"/>
  <c r="B98575" i="2"/>
  <c r="B98576" i="2"/>
  <c r="B98577" i="2"/>
  <c r="B98578" i="2"/>
  <c r="B98579" i="2"/>
  <c r="B98580" i="2"/>
  <c r="B98581" i="2"/>
  <c r="B98582" i="2"/>
  <c r="B98583" i="2"/>
  <c r="B98584" i="2"/>
  <c r="B98585" i="2"/>
  <c r="B98586" i="2"/>
  <c r="B98587" i="2"/>
  <c r="B98588" i="2"/>
  <c r="B98589" i="2"/>
  <c r="B98590" i="2"/>
  <c r="B98591" i="2"/>
  <c r="B98592" i="2"/>
  <c r="B98593" i="2"/>
  <c r="B98594" i="2"/>
  <c r="B98595" i="2"/>
  <c r="B98596" i="2"/>
  <c r="B98597" i="2"/>
  <c r="B98598" i="2"/>
  <c r="B98599" i="2"/>
  <c r="B98600" i="2"/>
  <c r="B98601" i="2"/>
  <c r="B98602" i="2"/>
  <c r="B98603" i="2"/>
  <c r="B98604" i="2"/>
  <c r="B98605" i="2"/>
  <c r="B98606" i="2"/>
  <c r="B98607" i="2"/>
  <c r="B98608" i="2"/>
  <c r="B98609" i="2"/>
  <c r="B98610" i="2"/>
  <c r="B98611" i="2"/>
  <c r="B98612" i="2"/>
  <c r="B98613" i="2"/>
  <c r="B98614" i="2"/>
  <c r="B98615" i="2"/>
  <c r="B98616" i="2"/>
  <c r="B98617" i="2"/>
  <c r="B98618" i="2"/>
  <c r="B98619" i="2"/>
  <c r="B98620" i="2"/>
  <c r="B98621" i="2"/>
  <c r="B98622" i="2"/>
  <c r="B98623" i="2"/>
  <c r="B98624" i="2"/>
  <c r="B98625" i="2"/>
  <c r="B98626" i="2"/>
  <c r="B98627" i="2"/>
  <c r="B98628" i="2"/>
  <c r="B98629" i="2"/>
  <c r="B98630" i="2"/>
  <c r="B98631" i="2"/>
  <c r="B98632" i="2"/>
  <c r="B98633" i="2"/>
  <c r="B98634" i="2"/>
  <c r="B98635" i="2"/>
  <c r="B98636" i="2"/>
  <c r="B98637" i="2"/>
  <c r="B98638" i="2"/>
  <c r="B98639" i="2"/>
  <c r="B98640" i="2"/>
  <c r="B98641" i="2"/>
  <c r="B98642" i="2"/>
  <c r="B98643" i="2"/>
  <c r="B98644" i="2"/>
  <c r="B98645" i="2"/>
  <c r="B98646" i="2"/>
  <c r="B98647" i="2"/>
  <c r="B98648" i="2"/>
  <c r="B98649" i="2"/>
  <c r="B98650" i="2"/>
  <c r="B98651" i="2"/>
  <c r="B98652" i="2"/>
  <c r="B98653" i="2"/>
  <c r="B98654" i="2"/>
  <c r="B98655" i="2"/>
  <c r="B98656" i="2"/>
  <c r="B98657" i="2"/>
  <c r="B98658" i="2"/>
  <c r="B98659" i="2"/>
  <c r="B98660" i="2"/>
  <c r="B98661" i="2"/>
  <c r="B98662" i="2"/>
  <c r="B98663" i="2"/>
  <c r="B98664" i="2"/>
  <c r="B98665" i="2"/>
  <c r="B98666" i="2"/>
  <c r="B98667" i="2"/>
  <c r="B98668" i="2"/>
  <c r="B98669" i="2"/>
  <c r="B98670" i="2"/>
  <c r="B98671" i="2"/>
  <c r="B98672" i="2"/>
  <c r="B98673" i="2"/>
  <c r="B98674" i="2"/>
  <c r="B98675" i="2"/>
  <c r="B98676" i="2"/>
  <c r="B98677" i="2"/>
  <c r="B98678" i="2"/>
  <c r="B98679" i="2"/>
  <c r="B98680" i="2"/>
  <c r="B98681" i="2"/>
  <c r="B98682" i="2"/>
  <c r="B98683" i="2"/>
  <c r="B98684" i="2"/>
  <c r="B98685" i="2"/>
  <c r="B98686" i="2"/>
  <c r="B98687" i="2"/>
  <c r="B98688" i="2"/>
  <c r="B98689" i="2"/>
  <c r="B98690" i="2"/>
  <c r="B98691" i="2"/>
  <c r="B98692" i="2"/>
  <c r="B98693" i="2"/>
  <c r="B98694" i="2"/>
  <c r="B98695" i="2"/>
  <c r="B98696" i="2"/>
  <c r="B98697" i="2"/>
  <c r="B98698" i="2"/>
  <c r="B98699" i="2"/>
  <c r="B98700" i="2"/>
  <c r="B98701" i="2"/>
  <c r="B98702" i="2"/>
  <c r="B98703" i="2"/>
  <c r="B98704" i="2"/>
  <c r="B98705" i="2"/>
  <c r="B98706" i="2"/>
  <c r="B98707" i="2"/>
  <c r="B98708" i="2"/>
  <c r="B98709" i="2"/>
  <c r="B98710" i="2"/>
  <c r="B98711" i="2"/>
  <c r="B98712" i="2"/>
  <c r="B98713" i="2"/>
  <c r="B98714" i="2"/>
  <c r="B98715" i="2"/>
  <c r="B98716" i="2"/>
  <c r="B98717" i="2"/>
  <c r="B98718" i="2"/>
  <c r="B98719" i="2"/>
  <c r="B98720" i="2"/>
  <c r="B98721" i="2"/>
  <c r="B98722" i="2"/>
  <c r="B98723" i="2"/>
  <c r="B98724" i="2"/>
  <c r="B98725" i="2"/>
  <c r="B98726" i="2"/>
  <c r="B98727" i="2"/>
  <c r="B98728" i="2"/>
  <c r="B98729" i="2"/>
  <c r="B98730" i="2"/>
  <c r="B98731" i="2"/>
  <c r="B98732" i="2"/>
  <c r="B98733" i="2"/>
  <c r="B98734" i="2"/>
  <c r="B98735" i="2"/>
  <c r="B98736" i="2"/>
  <c r="B98737" i="2"/>
  <c r="B98738" i="2"/>
  <c r="B98739" i="2"/>
  <c r="B98740" i="2"/>
  <c r="B98741" i="2"/>
  <c r="B98742" i="2"/>
  <c r="B98743" i="2"/>
  <c r="B98744" i="2"/>
  <c r="B98745" i="2"/>
  <c r="B98746" i="2"/>
  <c r="B98747" i="2"/>
  <c r="B98748" i="2"/>
  <c r="B98749" i="2"/>
  <c r="B98750" i="2"/>
  <c r="B98751" i="2"/>
  <c r="B98752" i="2"/>
  <c r="B98753" i="2"/>
  <c r="B98754" i="2"/>
  <c r="B98755" i="2"/>
  <c r="B98756" i="2"/>
  <c r="B98757" i="2"/>
  <c r="B98758" i="2"/>
  <c r="B98759" i="2"/>
  <c r="B98760" i="2"/>
  <c r="B98761" i="2"/>
  <c r="B98762" i="2"/>
  <c r="B98763" i="2"/>
  <c r="B98764" i="2"/>
  <c r="B98765" i="2"/>
  <c r="B98766" i="2"/>
  <c r="B98767" i="2"/>
  <c r="B98768" i="2"/>
  <c r="B98769" i="2"/>
  <c r="B98770" i="2"/>
  <c r="B98771" i="2"/>
  <c r="B98772" i="2"/>
  <c r="B98773" i="2"/>
  <c r="B98774" i="2"/>
  <c r="B98775" i="2"/>
  <c r="B98776" i="2"/>
  <c r="B98777" i="2"/>
  <c r="B98778" i="2"/>
  <c r="B98779" i="2"/>
  <c r="B98780" i="2"/>
  <c r="B98781" i="2"/>
  <c r="B98782" i="2"/>
  <c r="B98783" i="2"/>
  <c r="B98784" i="2"/>
  <c r="B98785" i="2"/>
  <c r="B98786" i="2"/>
  <c r="B98787" i="2"/>
  <c r="B98788" i="2"/>
  <c r="B98789" i="2"/>
  <c r="B98790" i="2"/>
  <c r="B98791" i="2"/>
  <c r="B98792" i="2"/>
  <c r="B98793" i="2"/>
  <c r="B98794" i="2"/>
  <c r="B98795" i="2"/>
  <c r="B98796" i="2"/>
  <c r="B98797" i="2"/>
  <c r="B98798" i="2"/>
  <c r="B98799" i="2"/>
  <c r="B98800" i="2"/>
  <c r="B98801" i="2"/>
  <c r="B98802" i="2"/>
  <c r="B98803" i="2"/>
  <c r="B98804" i="2"/>
  <c r="B98805" i="2"/>
  <c r="B98806" i="2"/>
  <c r="B98807" i="2"/>
  <c r="B98808" i="2"/>
  <c r="B98809" i="2"/>
  <c r="B98810" i="2"/>
  <c r="B98811" i="2"/>
  <c r="B98812" i="2"/>
  <c r="B98813" i="2"/>
  <c r="B98814" i="2"/>
  <c r="B98815" i="2"/>
  <c r="B98816" i="2"/>
  <c r="B98817" i="2"/>
  <c r="B98818" i="2"/>
  <c r="B98819" i="2"/>
  <c r="B98820" i="2"/>
  <c r="B98821" i="2"/>
  <c r="B98822" i="2"/>
  <c r="B98823" i="2"/>
  <c r="B98824" i="2"/>
  <c r="B98825" i="2"/>
  <c r="B98826" i="2"/>
  <c r="B98827" i="2"/>
  <c r="B98828" i="2"/>
  <c r="B98829" i="2"/>
  <c r="B98830" i="2"/>
  <c r="B98831" i="2"/>
  <c r="B98832" i="2"/>
  <c r="B98833" i="2"/>
  <c r="B98834" i="2"/>
  <c r="B98835" i="2"/>
  <c r="B98836" i="2"/>
  <c r="B98837" i="2"/>
  <c r="B98838" i="2"/>
  <c r="B98839" i="2"/>
  <c r="B98840" i="2"/>
  <c r="B98841" i="2"/>
  <c r="B98842" i="2"/>
  <c r="B98843" i="2"/>
  <c r="B98844" i="2"/>
  <c r="B98845" i="2"/>
  <c r="B98846" i="2"/>
  <c r="B98847" i="2"/>
  <c r="B98848" i="2"/>
  <c r="B98849" i="2"/>
  <c r="B98850" i="2"/>
  <c r="B98851" i="2"/>
  <c r="B98852" i="2"/>
  <c r="B98853" i="2"/>
  <c r="B98854" i="2"/>
  <c r="B98855" i="2"/>
  <c r="B98856" i="2"/>
  <c r="B98857" i="2"/>
  <c r="B98858" i="2"/>
  <c r="B98859" i="2"/>
  <c r="B98860" i="2"/>
  <c r="B98861" i="2"/>
  <c r="B98862" i="2"/>
  <c r="B98863" i="2"/>
  <c r="B98864" i="2"/>
  <c r="B98865" i="2"/>
  <c r="B98866" i="2"/>
  <c r="B98867" i="2"/>
  <c r="B98868" i="2"/>
  <c r="B98869" i="2"/>
  <c r="B98870" i="2"/>
  <c r="B98871" i="2"/>
  <c r="B98872" i="2"/>
  <c r="B98873" i="2"/>
  <c r="B98874" i="2"/>
  <c r="B98875" i="2"/>
  <c r="B98876" i="2"/>
  <c r="B98877" i="2"/>
  <c r="B98878" i="2"/>
  <c r="B98879" i="2"/>
  <c r="B98880" i="2"/>
  <c r="B98881" i="2"/>
  <c r="B98882" i="2"/>
  <c r="B98883" i="2"/>
  <c r="B98884" i="2"/>
  <c r="B98885" i="2"/>
  <c r="B98886" i="2"/>
  <c r="B98887" i="2"/>
  <c r="B98888" i="2"/>
  <c r="B98889" i="2"/>
  <c r="B98890" i="2"/>
  <c r="B98891" i="2"/>
  <c r="B98892" i="2"/>
  <c r="B98893" i="2"/>
  <c r="B98894" i="2"/>
  <c r="B98895" i="2"/>
  <c r="B98896" i="2"/>
  <c r="B98897" i="2"/>
  <c r="B98898" i="2"/>
  <c r="B98899" i="2"/>
  <c r="B98900" i="2"/>
  <c r="B98901" i="2"/>
  <c r="B98902" i="2"/>
  <c r="B98903" i="2"/>
  <c r="B98904" i="2"/>
  <c r="B98905" i="2"/>
  <c r="B98906" i="2"/>
  <c r="B98907" i="2"/>
  <c r="B98908" i="2"/>
  <c r="B98909" i="2"/>
  <c r="B98910" i="2"/>
  <c r="B98911" i="2"/>
  <c r="B98912" i="2"/>
  <c r="B98913" i="2"/>
  <c r="B98914" i="2"/>
  <c r="B98915" i="2"/>
  <c r="B98916" i="2"/>
  <c r="B98917" i="2"/>
  <c r="B98918" i="2"/>
  <c r="B98919" i="2"/>
  <c r="B98920" i="2"/>
  <c r="B98921" i="2"/>
  <c r="B98922" i="2"/>
  <c r="B98923" i="2"/>
  <c r="B98924" i="2"/>
  <c r="B98925" i="2"/>
  <c r="B98926" i="2"/>
  <c r="B98927" i="2"/>
  <c r="B98928" i="2"/>
  <c r="B98929" i="2"/>
  <c r="B98930" i="2"/>
  <c r="B98931" i="2"/>
  <c r="B98932" i="2"/>
  <c r="B98933" i="2"/>
  <c r="B98934" i="2"/>
  <c r="B98935" i="2"/>
  <c r="B98936" i="2"/>
  <c r="B98937" i="2"/>
  <c r="B98938" i="2"/>
  <c r="B98939" i="2"/>
  <c r="B98940" i="2"/>
  <c r="B98941" i="2"/>
  <c r="B98942" i="2"/>
  <c r="B98943" i="2"/>
  <c r="B98944" i="2"/>
  <c r="B98945" i="2"/>
  <c r="B98946" i="2"/>
  <c r="B98947" i="2"/>
  <c r="B98948" i="2"/>
  <c r="B98949" i="2"/>
  <c r="B98950" i="2"/>
  <c r="B98951" i="2"/>
  <c r="B98952" i="2"/>
  <c r="B98953" i="2"/>
  <c r="B98954" i="2"/>
  <c r="B98955" i="2"/>
  <c r="B98956" i="2"/>
  <c r="B98957" i="2"/>
  <c r="B98958" i="2"/>
  <c r="B98959" i="2"/>
  <c r="B98960" i="2"/>
  <c r="B98961" i="2"/>
  <c r="B98962" i="2"/>
  <c r="B98963" i="2"/>
  <c r="B98964" i="2"/>
  <c r="B98965" i="2"/>
  <c r="B98966" i="2"/>
  <c r="B98967" i="2"/>
  <c r="B98968" i="2"/>
  <c r="B98969" i="2"/>
  <c r="B98970" i="2"/>
  <c r="B98971" i="2"/>
  <c r="B98972" i="2"/>
  <c r="B98973" i="2"/>
  <c r="B98974" i="2"/>
  <c r="B98975" i="2"/>
  <c r="B98976" i="2"/>
  <c r="B98977" i="2"/>
  <c r="B98978" i="2"/>
  <c r="B98979" i="2"/>
  <c r="B98980" i="2"/>
  <c r="B98981" i="2"/>
  <c r="B98982" i="2"/>
  <c r="B98983" i="2"/>
  <c r="B98984" i="2"/>
  <c r="B98985" i="2"/>
  <c r="B98986" i="2"/>
  <c r="B98987" i="2"/>
  <c r="B98988" i="2"/>
  <c r="B98989" i="2"/>
  <c r="B98990" i="2"/>
  <c r="B98991" i="2"/>
  <c r="B98992" i="2"/>
  <c r="B98993" i="2"/>
  <c r="B98994" i="2"/>
  <c r="B98995" i="2"/>
  <c r="B98996" i="2"/>
  <c r="B98997" i="2"/>
  <c r="B98998" i="2"/>
  <c r="B98999" i="2"/>
  <c r="B99000" i="2"/>
  <c r="B99001" i="2"/>
  <c r="B99002" i="2"/>
  <c r="B99003" i="2"/>
  <c r="B99004" i="2"/>
  <c r="B99005" i="2"/>
  <c r="B99006" i="2"/>
  <c r="B99007" i="2"/>
  <c r="B99008" i="2"/>
  <c r="B99009" i="2"/>
  <c r="B99010" i="2"/>
  <c r="B99011" i="2"/>
  <c r="B99012" i="2"/>
  <c r="B99013" i="2"/>
  <c r="B99014" i="2"/>
  <c r="B99015" i="2"/>
  <c r="B99016" i="2"/>
  <c r="B99017" i="2"/>
  <c r="B99018" i="2"/>
  <c r="B99019" i="2"/>
  <c r="B99020" i="2"/>
  <c r="B99021" i="2"/>
  <c r="B99022" i="2"/>
  <c r="B99023" i="2"/>
  <c r="B99024" i="2"/>
  <c r="B99025" i="2"/>
  <c r="B99026" i="2"/>
  <c r="B99027" i="2"/>
  <c r="B99028" i="2"/>
  <c r="B99029" i="2"/>
  <c r="B99030" i="2"/>
  <c r="B99031" i="2"/>
  <c r="B99032" i="2"/>
  <c r="B99033" i="2"/>
  <c r="B99034" i="2"/>
  <c r="B99035" i="2"/>
  <c r="B99036" i="2"/>
  <c r="B99037" i="2"/>
  <c r="B99038" i="2"/>
  <c r="B99039" i="2"/>
  <c r="B99040" i="2"/>
  <c r="B99041" i="2"/>
  <c r="B99042" i="2"/>
  <c r="B99043" i="2"/>
  <c r="B99044" i="2"/>
  <c r="B99045" i="2"/>
  <c r="B99046" i="2"/>
  <c r="B99047" i="2"/>
  <c r="B99048" i="2"/>
  <c r="B99049" i="2"/>
  <c r="B99050" i="2"/>
  <c r="B99051" i="2"/>
  <c r="B99052" i="2"/>
  <c r="B99053" i="2"/>
  <c r="B99054" i="2"/>
  <c r="B99055" i="2"/>
  <c r="B99056" i="2"/>
  <c r="B99057" i="2"/>
  <c r="B99058" i="2"/>
  <c r="B99059" i="2"/>
  <c r="B99060" i="2"/>
  <c r="B99061" i="2"/>
  <c r="B99062" i="2"/>
  <c r="B99063" i="2"/>
  <c r="B99064" i="2"/>
  <c r="B99065" i="2"/>
  <c r="B99066" i="2"/>
  <c r="B99067" i="2"/>
  <c r="B99068" i="2"/>
  <c r="B99069" i="2"/>
  <c r="B99070" i="2"/>
  <c r="B99071" i="2"/>
  <c r="B99072" i="2"/>
  <c r="B99073" i="2"/>
  <c r="B99074" i="2"/>
  <c r="B99075" i="2"/>
  <c r="B99076" i="2"/>
  <c r="B99077" i="2"/>
  <c r="B99078" i="2"/>
  <c r="B99079" i="2"/>
  <c r="B99080" i="2"/>
  <c r="B99081" i="2"/>
  <c r="B99082" i="2"/>
  <c r="B99083" i="2"/>
  <c r="B99084" i="2"/>
  <c r="B99085" i="2"/>
  <c r="B99086" i="2"/>
  <c r="B99087" i="2"/>
  <c r="B99088" i="2"/>
  <c r="B99089" i="2"/>
  <c r="B99090" i="2"/>
  <c r="B99091" i="2"/>
  <c r="B99092" i="2"/>
  <c r="B99093" i="2"/>
  <c r="B99094" i="2"/>
  <c r="B99095" i="2"/>
  <c r="B99096" i="2"/>
  <c r="B99097" i="2"/>
  <c r="B99098" i="2"/>
  <c r="B99099" i="2"/>
  <c r="B99100" i="2"/>
  <c r="B99101" i="2"/>
  <c r="B99102" i="2"/>
  <c r="B99103" i="2"/>
  <c r="B99104" i="2"/>
  <c r="B99105" i="2"/>
  <c r="B99106" i="2"/>
  <c r="B99107" i="2"/>
  <c r="B99108" i="2"/>
  <c r="B99109" i="2"/>
  <c r="B99110" i="2"/>
  <c r="B99111" i="2"/>
  <c r="B99112" i="2"/>
  <c r="B99113" i="2"/>
  <c r="B99114" i="2"/>
  <c r="B99115" i="2"/>
  <c r="B99116" i="2"/>
  <c r="B99117" i="2"/>
  <c r="B99118" i="2"/>
  <c r="B99119" i="2"/>
  <c r="B99120" i="2"/>
  <c r="B99121" i="2"/>
  <c r="B99122" i="2"/>
  <c r="B99123" i="2"/>
  <c r="B99124" i="2"/>
  <c r="B99125" i="2"/>
  <c r="B99126" i="2"/>
  <c r="B99127" i="2"/>
  <c r="B99128" i="2"/>
  <c r="B99129" i="2"/>
  <c r="B99130" i="2"/>
  <c r="B99131" i="2"/>
  <c r="B99132" i="2"/>
  <c r="B99133" i="2"/>
  <c r="B99134" i="2"/>
  <c r="B99135" i="2"/>
  <c r="B99136" i="2"/>
  <c r="B99137" i="2"/>
  <c r="B99138" i="2"/>
  <c r="B99139" i="2"/>
  <c r="B99140" i="2"/>
  <c r="B99141" i="2"/>
  <c r="B99142" i="2"/>
  <c r="B99143" i="2"/>
  <c r="B99144" i="2"/>
  <c r="B99145" i="2"/>
  <c r="B99146" i="2"/>
  <c r="B99147" i="2"/>
  <c r="B99148" i="2"/>
  <c r="B99149" i="2"/>
  <c r="B99150" i="2"/>
  <c r="B99151" i="2"/>
  <c r="B99152" i="2"/>
  <c r="B99153" i="2"/>
  <c r="B99154" i="2"/>
  <c r="B99155" i="2"/>
  <c r="B99156" i="2"/>
  <c r="B99157" i="2"/>
  <c r="B99158" i="2"/>
  <c r="B99159" i="2"/>
  <c r="B99160" i="2"/>
  <c r="B99161" i="2"/>
  <c r="B99162" i="2"/>
  <c r="B99163" i="2"/>
  <c r="B99164" i="2"/>
  <c r="B99165" i="2"/>
  <c r="B99166" i="2"/>
  <c r="B99167" i="2"/>
  <c r="B99168" i="2"/>
  <c r="B99169" i="2"/>
  <c r="B99170" i="2"/>
  <c r="B99171" i="2"/>
  <c r="B99172" i="2"/>
  <c r="B99173" i="2"/>
  <c r="B99174" i="2"/>
  <c r="B99175" i="2"/>
  <c r="B99176" i="2"/>
  <c r="B99177" i="2"/>
  <c r="B99178" i="2"/>
  <c r="B99179" i="2"/>
  <c r="B99180" i="2"/>
  <c r="B99181" i="2"/>
  <c r="B99182" i="2"/>
  <c r="B99183" i="2"/>
  <c r="B99184" i="2"/>
  <c r="B99185" i="2"/>
  <c r="B99186" i="2"/>
  <c r="B99187" i="2"/>
  <c r="B99188" i="2"/>
  <c r="B99189" i="2"/>
  <c r="B99190" i="2"/>
  <c r="B99191" i="2"/>
  <c r="B99192" i="2"/>
  <c r="B99193" i="2"/>
  <c r="B99194" i="2"/>
  <c r="B99195" i="2"/>
  <c r="B99196" i="2"/>
  <c r="B99197" i="2"/>
  <c r="B99198" i="2"/>
  <c r="B99199" i="2"/>
  <c r="B99200" i="2"/>
  <c r="B99201" i="2"/>
  <c r="B99202" i="2"/>
  <c r="B99203" i="2"/>
  <c r="B99204" i="2"/>
  <c r="B99205" i="2"/>
  <c r="B99206" i="2"/>
  <c r="B99207" i="2"/>
  <c r="B99208" i="2"/>
  <c r="B99209" i="2"/>
  <c r="B99210" i="2"/>
  <c r="B99211" i="2"/>
  <c r="B99212" i="2"/>
  <c r="B99213" i="2"/>
  <c r="B99214" i="2"/>
  <c r="B99215" i="2"/>
  <c r="B99216" i="2"/>
  <c r="B99217" i="2"/>
  <c r="B99218" i="2"/>
  <c r="B99219" i="2"/>
  <c r="B99220" i="2"/>
  <c r="B99221" i="2"/>
  <c r="B99222" i="2"/>
  <c r="B99223" i="2"/>
  <c r="B99224" i="2"/>
  <c r="B99225" i="2"/>
  <c r="B99226" i="2"/>
  <c r="B99227" i="2"/>
  <c r="B99228" i="2"/>
  <c r="B99229" i="2"/>
  <c r="B99230" i="2"/>
  <c r="B99231" i="2"/>
  <c r="B99232" i="2"/>
  <c r="B99233" i="2"/>
  <c r="B99234" i="2"/>
  <c r="B99235" i="2"/>
  <c r="B99236" i="2"/>
  <c r="B99237" i="2"/>
  <c r="B99238" i="2"/>
  <c r="B99239" i="2"/>
  <c r="B99240" i="2"/>
  <c r="B99241" i="2"/>
  <c r="B99242" i="2"/>
  <c r="B99243" i="2"/>
  <c r="B99244" i="2"/>
  <c r="B99245" i="2"/>
  <c r="B99246" i="2"/>
  <c r="B99247" i="2"/>
  <c r="B99248" i="2"/>
  <c r="B99249" i="2"/>
  <c r="B99250" i="2"/>
  <c r="B99251" i="2"/>
  <c r="B99252" i="2"/>
  <c r="B99253" i="2"/>
  <c r="B99254" i="2"/>
  <c r="B99255" i="2"/>
  <c r="B99256" i="2"/>
  <c r="B99257" i="2"/>
  <c r="B99258" i="2"/>
  <c r="B99259" i="2"/>
  <c r="B99260" i="2"/>
  <c r="B99261" i="2"/>
  <c r="B99262" i="2"/>
  <c r="B99263" i="2"/>
  <c r="B99264" i="2"/>
  <c r="B99265" i="2"/>
  <c r="B99266" i="2"/>
  <c r="B99267" i="2"/>
  <c r="B99268" i="2"/>
  <c r="B99269" i="2"/>
  <c r="B99270" i="2"/>
  <c r="B99271" i="2"/>
  <c r="B99272" i="2"/>
  <c r="B99273" i="2"/>
  <c r="B99274" i="2"/>
  <c r="B99275" i="2"/>
  <c r="B99276" i="2"/>
  <c r="B99277" i="2"/>
  <c r="B99278" i="2"/>
  <c r="B99279" i="2"/>
  <c r="B99280" i="2"/>
  <c r="B99281" i="2"/>
  <c r="B99282" i="2"/>
  <c r="B99283" i="2"/>
  <c r="B99284" i="2"/>
  <c r="B99285" i="2"/>
  <c r="B99286" i="2"/>
  <c r="B99287" i="2"/>
  <c r="B99288" i="2"/>
  <c r="B99289" i="2"/>
  <c r="B99290" i="2"/>
  <c r="B99291" i="2"/>
  <c r="B99292" i="2"/>
  <c r="B99293" i="2"/>
  <c r="B99294" i="2"/>
  <c r="B99295" i="2"/>
  <c r="B99296" i="2"/>
  <c r="B99297" i="2"/>
  <c r="B99298" i="2"/>
  <c r="B99299" i="2"/>
  <c r="B99300" i="2"/>
  <c r="B99301" i="2"/>
  <c r="B99302" i="2"/>
  <c r="B99303" i="2"/>
  <c r="B99304" i="2"/>
  <c r="B99305" i="2"/>
  <c r="B99306" i="2"/>
  <c r="B99307" i="2"/>
  <c r="B99308" i="2"/>
  <c r="B99309" i="2"/>
  <c r="B99310" i="2"/>
  <c r="B99311" i="2"/>
  <c r="B99312" i="2"/>
  <c r="B99313" i="2"/>
  <c r="B99314" i="2"/>
  <c r="B99315" i="2"/>
  <c r="B99316" i="2"/>
  <c r="B99317" i="2"/>
  <c r="B99318" i="2"/>
  <c r="B99319" i="2"/>
  <c r="B99320" i="2"/>
  <c r="B99321" i="2"/>
  <c r="B99322" i="2"/>
  <c r="B99323" i="2"/>
  <c r="B99324" i="2"/>
  <c r="B99325" i="2"/>
  <c r="B99326" i="2"/>
  <c r="B99327" i="2"/>
  <c r="B99328" i="2"/>
  <c r="B99329" i="2"/>
  <c r="B99330" i="2"/>
  <c r="B99331" i="2"/>
  <c r="B99332" i="2"/>
  <c r="B99333" i="2"/>
  <c r="B99334" i="2"/>
  <c r="B99335" i="2"/>
  <c r="B99336" i="2"/>
  <c r="B99337" i="2"/>
  <c r="B99338" i="2"/>
  <c r="B99339" i="2"/>
  <c r="B99340" i="2"/>
  <c r="B99341" i="2"/>
  <c r="B99342" i="2"/>
  <c r="B99343" i="2"/>
  <c r="B99344" i="2"/>
  <c r="B99345" i="2"/>
  <c r="B99346" i="2"/>
  <c r="B99347" i="2"/>
  <c r="B99348" i="2"/>
  <c r="B99349" i="2"/>
  <c r="B99350" i="2"/>
  <c r="B99351" i="2"/>
  <c r="B99352" i="2"/>
  <c r="B99353" i="2"/>
  <c r="B99354" i="2"/>
  <c r="B99355" i="2"/>
  <c r="B99356" i="2"/>
  <c r="B99357" i="2"/>
  <c r="B99358" i="2"/>
  <c r="B99359" i="2"/>
  <c r="B99360" i="2"/>
  <c r="B99361" i="2"/>
  <c r="B99362" i="2"/>
  <c r="B99363" i="2"/>
  <c r="B99364" i="2"/>
  <c r="B99365" i="2"/>
  <c r="B99366" i="2"/>
  <c r="B99367" i="2"/>
  <c r="B99368" i="2"/>
  <c r="B99369" i="2"/>
  <c r="B99370" i="2"/>
  <c r="B99371" i="2"/>
  <c r="B99372" i="2"/>
  <c r="B99373" i="2"/>
  <c r="B99374" i="2"/>
  <c r="B99375" i="2"/>
  <c r="B99376" i="2"/>
  <c r="B99377" i="2"/>
  <c r="B99378" i="2"/>
  <c r="B99379" i="2"/>
  <c r="B99380" i="2"/>
  <c r="B99381" i="2"/>
  <c r="B99382" i="2"/>
  <c r="B99383" i="2"/>
  <c r="B99384" i="2"/>
  <c r="B99385" i="2"/>
  <c r="B99386" i="2"/>
  <c r="B99387" i="2"/>
  <c r="B99388" i="2"/>
  <c r="B99389" i="2"/>
  <c r="B99390" i="2"/>
  <c r="B99391" i="2"/>
  <c r="B99392" i="2"/>
  <c r="B99393" i="2"/>
  <c r="B99394" i="2"/>
  <c r="B99395" i="2"/>
  <c r="B99396" i="2"/>
  <c r="B99397" i="2"/>
  <c r="B99398" i="2"/>
  <c r="B99399" i="2"/>
  <c r="B99400" i="2"/>
  <c r="B99401" i="2"/>
  <c r="B99402" i="2"/>
  <c r="B99403" i="2"/>
  <c r="B99404" i="2"/>
  <c r="B99405" i="2"/>
  <c r="B99406" i="2"/>
  <c r="B99407" i="2"/>
  <c r="B99408" i="2"/>
  <c r="B99409" i="2"/>
  <c r="B99410" i="2"/>
  <c r="B99411" i="2"/>
  <c r="B99412" i="2"/>
  <c r="B99413" i="2"/>
  <c r="B99414" i="2"/>
  <c r="B99415" i="2"/>
  <c r="B99416" i="2"/>
  <c r="B99417" i="2"/>
  <c r="B99418" i="2"/>
  <c r="B99419" i="2"/>
  <c r="B99420" i="2"/>
  <c r="B99421" i="2"/>
  <c r="B99422" i="2"/>
  <c r="B99423" i="2"/>
  <c r="B99424" i="2"/>
  <c r="B99425" i="2"/>
  <c r="B99426" i="2"/>
  <c r="B99427" i="2"/>
  <c r="B99428" i="2"/>
  <c r="B99429" i="2"/>
  <c r="B99430" i="2"/>
  <c r="B99431" i="2"/>
  <c r="B99432" i="2"/>
  <c r="B99433" i="2"/>
  <c r="B99434" i="2"/>
  <c r="B99435" i="2"/>
  <c r="B99436" i="2"/>
  <c r="B99437" i="2"/>
  <c r="B99438" i="2"/>
  <c r="B99439" i="2"/>
  <c r="B99440" i="2"/>
  <c r="B99441" i="2"/>
  <c r="B99442" i="2"/>
  <c r="B99443" i="2"/>
  <c r="B99444" i="2"/>
  <c r="B99445" i="2"/>
  <c r="B99446" i="2"/>
  <c r="B99447" i="2"/>
  <c r="B99448" i="2"/>
  <c r="B99449" i="2"/>
  <c r="B99450" i="2"/>
  <c r="B99451" i="2"/>
  <c r="B99452" i="2"/>
  <c r="B99453" i="2"/>
  <c r="B99454" i="2"/>
  <c r="B99455" i="2"/>
  <c r="B99456" i="2"/>
  <c r="B99457" i="2"/>
  <c r="B99458" i="2"/>
  <c r="B99459" i="2"/>
  <c r="B99460" i="2"/>
  <c r="B99461" i="2"/>
  <c r="B99462" i="2"/>
  <c r="B99463" i="2"/>
  <c r="B99464" i="2"/>
  <c r="B99465" i="2"/>
  <c r="B99466" i="2"/>
  <c r="B99467" i="2"/>
  <c r="B99468" i="2"/>
  <c r="B99469" i="2"/>
  <c r="B99470" i="2"/>
  <c r="B99471" i="2"/>
  <c r="B99472" i="2"/>
  <c r="B99473" i="2"/>
  <c r="B99474" i="2"/>
  <c r="B99475" i="2"/>
  <c r="B99476" i="2"/>
  <c r="B99477" i="2"/>
  <c r="B99478" i="2"/>
  <c r="B99479" i="2"/>
  <c r="B99480" i="2"/>
  <c r="B99481" i="2"/>
  <c r="B99482" i="2"/>
  <c r="B99483" i="2"/>
  <c r="B99484" i="2"/>
  <c r="B99485" i="2"/>
  <c r="B99486" i="2"/>
  <c r="B99487" i="2"/>
  <c r="B99488" i="2"/>
  <c r="B99489" i="2"/>
  <c r="B99490" i="2"/>
  <c r="B99491" i="2"/>
  <c r="B99492" i="2"/>
  <c r="B99493" i="2"/>
  <c r="B99494" i="2"/>
  <c r="B99495" i="2"/>
  <c r="B99496" i="2"/>
  <c r="B99497" i="2"/>
  <c r="B99498" i="2"/>
  <c r="B99499" i="2"/>
  <c r="B99500" i="2"/>
  <c r="B99501" i="2"/>
  <c r="B99502" i="2"/>
  <c r="B99503" i="2"/>
  <c r="B99504" i="2"/>
  <c r="B99505" i="2"/>
  <c r="B99506" i="2"/>
  <c r="B99507" i="2"/>
  <c r="B99508" i="2"/>
  <c r="B99509" i="2"/>
  <c r="B99510" i="2"/>
  <c r="B99511" i="2"/>
  <c r="B99512" i="2"/>
  <c r="B99513" i="2"/>
  <c r="B99514" i="2"/>
  <c r="B99515" i="2"/>
  <c r="B99516" i="2"/>
  <c r="B99517" i="2"/>
  <c r="B99518" i="2"/>
  <c r="B99519" i="2"/>
  <c r="B99520" i="2"/>
  <c r="B99521" i="2"/>
  <c r="B99522" i="2"/>
  <c r="B99523" i="2"/>
  <c r="B99524" i="2"/>
  <c r="B99525" i="2"/>
  <c r="B99526" i="2"/>
  <c r="B99527" i="2"/>
  <c r="B99528" i="2"/>
  <c r="B99529" i="2"/>
  <c r="B99530" i="2"/>
  <c r="B99531" i="2"/>
  <c r="B99532" i="2"/>
  <c r="B99533" i="2"/>
  <c r="B99534" i="2"/>
  <c r="B99535" i="2"/>
  <c r="B99536" i="2"/>
  <c r="B99537" i="2"/>
  <c r="B99538" i="2"/>
  <c r="B99539" i="2"/>
  <c r="B99540" i="2"/>
  <c r="B99541" i="2"/>
  <c r="B99542" i="2"/>
  <c r="B99543" i="2"/>
  <c r="B99544" i="2"/>
  <c r="B99545" i="2"/>
  <c r="B99546" i="2"/>
  <c r="B99547" i="2"/>
  <c r="B99548" i="2"/>
  <c r="B99549" i="2"/>
  <c r="B99550" i="2"/>
  <c r="B99551" i="2"/>
  <c r="B99552" i="2"/>
  <c r="B99553" i="2"/>
  <c r="B99554" i="2"/>
  <c r="B99555" i="2"/>
  <c r="B99556" i="2"/>
  <c r="B99557" i="2"/>
  <c r="B99558" i="2"/>
  <c r="B99559" i="2"/>
  <c r="B99560" i="2"/>
  <c r="B99561" i="2"/>
  <c r="B99562" i="2"/>
  <c r="B99563" i="2"/>
  <c r="B99564" i="2"/>
  <c r="B99565" i="2"/>
  <c r="B99566" i="2"/>
  <c r="B99567" i="2"/>
  <c r="B99568" i="2"/>
  <c r="B99569" i="2"/>
  <c r="B99570" i="2"/>
  <c r="B99571" i="2"/>
  <c r="B99572" i="2"/>
  <c r="B99573" i="2"/>
  <c r="B99574" i="2"/>
  <c r="B99575" i="2"/>
  <c r="B99576" i="2"/>
  <c r="B99577" i="2"/>
  <c r="B99578" i="2"/>
  <c r="B99579" i="2"/>
  <c r="B99580" i="2"/>
  <c r="B99581" i="2"/>
  <c r="B99582" i="2"/>
  <c r="B99583" i="2"/>
  <c r="B99584" i="2"/>
  <c r="B99585" i="2"/>
  <c r="B99586" i="2"/>
  <c r="B99587" i="2"/>
  <c r="B99588" i="2"/>
  <c r="B99589" i="2"/>
  <c r="B99590" i="2"/>
  <c r="B99591" i="2"/>
  <c r="B99592" i="2"/>
  <c r="B99593" i="2"/>
  <c r="B99594" i="2"/>
  <c r="B99595" i="2"/>
  <c r="B99596" i="2"/>
  <c r="B99597" i="2"/>
  <c r="B99598" i="2"/>
  <c r="B99599" i="2"/>
  <c r="B99600" i="2"/>
  <c r="B99601" i="2"/>
  <c r="B99602" i="2"/>
  <c r="B99603" i="2"/>
  <c r="B99604" i="2"/>
  <c r="B99605" i="2"/>
  <c r="B99606" i="2"/>
  <c r="B99607" i="2"/>
  <c r="B99608" i="2"/>
  <c r="B99609" i="2"/>
  <c r="B99610" i="2"/>
  <c r="B99611" i="2"/>
  <c r="B99612" i="2"/>
  <c r="B99613" i="2"/>
  <c r="B99614" i="2"/>
  <c r="B99615" i="2"/>
  <c r="B99616" i="2"/>
  <c r="B99617" i="2"/>
  <c r="B99618" i="2"/>
  <c r="B99619" i="2"/>
  <c r="B99620" i="2"/>
  <c r="B99621" i="2"/>
  <c r="B99622" i="2"/>
  <c r="B99623" i="2"/>
  <c r="B99624" i="2"/>
  <c r="B99625" i="2"/>
  <c r="B99626" i="2"/>
  <c r="B99627" i="2"/>
  <c r="B99628" i="2"/>
  <c r="B99629" i="2"/>
  <c r="B99630" i="2"/>
  <c r="B99631" i="2"/>
  <c r="B99632" i="2"/>
  <c r="B99633" i="2"/>
  <c r="B99634" i="2"/>
  <c r="B99635" i="2"/>
  <c r="B99636" i="2"/>
  <c r="B99637" i="2"/>
  <c r="B99638" i="2"/>
  <c r="B99639" i="2"/>
  <c r="B99640" i="2"/>
  <c r="B99641" i="2"/>
  <c r="B99642" i="2"/>
  <c r="B99643" i="2"/>
  <c r="B99644" i="2"/>
  <c r="B99645" i="2"/>
  <c r="B99646" i="2"/>
  <c r="B99647" i="2"/>
  <c r="B99648" i="2"/>
  <c r="B99649" i="2"/>
  <c r="B99650" i="2"/>
  <c r="B99651" i="2"/>
  <c r="B99652" i="2"/>
  <c r="B99653" i="2"/>
  <c r="B99654" i="2"/>
  <c r="B99655" i="2"/>
  <c r="B99656" i="2"/>
  <c r="B99657" i="2"/>
  <c r="B99658" i="2"/>
  <c r="B99659" i="2"/>
  <c r="B99660" i="2"/>
  <c r="B99661" i="2"/>
  <c r="B99662" i="2"/>
  <c r="B99663" i="2"/>
  <c r="B99664" i="2"/>
  <c r="B99665" i="2"/>
  <c r="B99666" i="2"/>
  <c r="B99667" i="2"/>
  <c r="B99668" i="2"/>
  <c r="B99669" i="2"/>
  <c r="B99670" i="2"/>
  <c r="B99671" i="2"/>
  <c r="B99672" i="2"/>
  <c r="B99673" i="2"/>
  <c r="B99674" i="2"/>
  <c r="B99675" i="2"/>
  <c r="B99676" i="2"/>
  <c r="B99677" i="2"/>
  <c r="B99678" i="2"/>
  <c r="B99679" i="2"/>
  <c r="B99680" i="2"/>
  <c r="B99681" i="2"/>
  <c r="B99682" i="2"/>
  <c r="B99683" i="2"/>
  <c r="B99684" i="2"/>
  <c r="B99685" i="2"/>
  <c r="B99686" i="2"/>
  <c r="B99687" i="2"/>
  <c r="B99688" i="2"/>
  <c r="B99689" i="2"/>
  <c r="B99690" i="2"/>
  <c r="B99691" i="2"/>
  <c r="B99692" i="2"/>
  <c r="B99693" i="2"/>
  <c r="B99694" i="2"/>
  <c r="B99695" i="2"/>
  <c r="B99696" i="2"/>
  <c r="B99697" i="2"/>
  <c r="B99698" i="2"/>
  <c r="B99699" i="2"/>
  <c r="B99700" i="2"/>
  <c r="B99701" i="2"/>
  <c r="B99702" i="2"/>
  <c r="B99703" i="2"/>
  <c r="B99704" i="2"/>
  <c r="B99705" i="2"/>
  <c r="B99706" i="2"/>
  <c r="B99707" i="2"/>
  <c r="B99708" i="2"/>
  <c r="B99709" i="2"/>
  <c r="B99710" i="2"/>
  <c r="B99711" i="2"/>
  <c r="B99712" i="2"/>
  <c r="B99713" i="2"/>
  <c r="B99714" i="2"/>
  <c r="B99715" i="2"/>
  <c r="B99716" i="2"/>
  <c r="B99717" i="2"/>
  <c r="B99718" i="2"/>
  <c r="B99719" i="2"/>
  <c r="B99720" i="2"/>
  <c r="B99721" i="2"/>
  <c r="B99722" i="2"/>
  <c r="B99723" i="2"/>
  <c r="B99724" i="2"/>
  <c r="B99725" i="2"/>
  <c r="B99726" i="2"/>
  <c r="B99727" i="2"/>
  <c r="B99728" i="2"/>
  <c r="B99729" i="2"/>
  <c r="B99730" i="2"/>
  <c r="B99731" i="2"/>
  <c r="B99732" i="2"/>
  <c r="B99733" i="2"/>
  <c r="B99734" i="2"/>
  <c r="B99735" i="2"/>
  <c r="B99736" i="2"/>
  <c r="B99737" i="2"/>
  <c r="B99738" i="2"/>
  <c r="B99739" i="2"/>
  <c r="B99740" i="2"/>
  <c r="B99741" i="2"/>
  <c r="B99742" i="2"/>
  <c r="B99743" i="2"/>
  <c r="B99744" i="2"/>
  <c r="B99745" i="2"/>
  <c r="B99746" i="2"/>
  <c r="B99747" i="2"/>
  <c r="B99748" i="2"/>
  <c r="B99749" i="2"/>
  <c r="B99750" i="2"/>
  <c r="B99751" i="2"/>
  <c r="B99752" i="2"/>
  <c r="B99753" i="2"/>
  <c r="B99754" i="2"/>
  <c r="B99755" i="2"/>
  <c r="B99756" i="2"/>
  <c r="B99757" i="2"/>
  <c r="B99758" i="2"/>
  <c r="B99759" i="2"/>
  <c r="B99760" i="2"/>
  <c r="B99761" i="2"/>
  <c r="B99762" i="2"/>
  <c r="B99763" i="2"/>
  <c r="B99764" i="2"/>
  <c r="B99765" i="2"/>
  <c r="B99766" i="2"/>
  <c r="B99767" i="2"/>
  <c r="B99768" i="2"/>
  <c r="B99769" i="2"/>
  <c r="B99770" i="2"/>
  <c r="B99771" i="2"/>
  <c r="B99772" i="2"/>
  <c r="B99773" i="2"/>
  <c r="B99774" i="2"/>
  <c r="B99775" i="2"/>
  <c r="B99776" i="2"/>
  <c r="B99777" i="2"/>
  <c r="B99778" i="2"/>
  <c r="B99779" i="2"/>
  <c r="B99780" i="2"/>
  <c r="B99781" i="2"/>
  <c r="B99782" i="2"/>
  <c r="B99783" i="2"/>
  <c r="B99784" i="2"/>
  <c r="B99785" i="2"/>
  <c r="B99786" i="2"/>
  <c r="B99787" i="2"/>
  <c r="B99788" i="2"/>
  <c r="B99789" i="2"/>
  <c r="B99790" i="2"/>
  <c r="B99791" i="2"/>
  <c r="B99792" i="2"/>
  <c r="B99793" i="2"/>
  <c r="B99794" i="2"/>
  <c r="B99795" i="2"/>
  <c r="B99796" i="2"/>
  <c r="B99797" i="2"/>
  <c r="B99798" i="2"/>
  <c r="B99799" i="2"/>
  <c r="B99800" i="2"/>
  <c r="B99801" i="2"/>
  <c r="B99802" i="2"/>
  <c r="B99803" i="2"/>
  <c r="B99804" i="2"/>
  <c r="B99805" i="2"/>
  <c r="B99806" i="2"/>
  <c r="B99807" i="2"/>
  <c r="B99808" i="2"/>
  <c r="B99809" i="2"/>
  <c r="B99810" i="2"/>
  <c r="B99811" i="2"/>
  <c r="B99812" i="2"/>
  <c r="B99813" i="2"/>
  <c r="B99814" i="2"/>
  <c r="B99815" i="2"/>
  <c r="B99816" i="2"/>
  <c r="B99817" i="2"/>
  <c r="B99818" i="2"/>
  <c r="B99819" i="2"/>
  <c r="B99820" i="2"/>
  <c r="B99821" i="2"/>
  <c r="B99822" i="2"/>
  <c r="B99823" i="2"/>
  <c r="B99824" i="2"/>
  <c r="B99825" i="2"/>
  <c r="B99826" i="2"/>
  <c r="B99827" i="2"/>
  <c r="B99828" i="2"/>
  <c r="B99829" i="2"/>
  <c r="B99830" i="2"/>
  <c r="B99831" i="2"/>
  <c r="B99832" i="2"/>
  <c r="B99833" i="2"/>
  <c r="B99834" i="2"/>
  <c r="B99835" i="2"/>
  <c r="B99836" i="2"/>
  <c r="B99837" i="2"/>
  <c r="B99838" i="2"/>
  <c r="B99839" i="2"/>
  <c r="B99840" i="2"/>
  <c r="B99841" i="2"/>
  <c r="B99842" i="2"/>
  <c r="B99843" i="2"/>
  <c r="B99844" i="2"/>
  <c r="B99845" i="2"/>
  <c r="B99846" i="2"/>
  <c r="B99847" i="2"/>
  <c r="B99848" i="2"/>
  <c r="B99849" i="2"/>
  <c r="B99850" i="2"/>
  <c r="B99851" i="2"/>
  <c r="B99852" i="2"/>
  <c r="B99853" i="2"/>
  <c r="B99854" i="2"/>
  <c r="B99855" i="2"/>
  <c r="B99856" i="2"/>
  <c r="B99857" i="2"/>
  <c r="B99858" i="2"/>
  <c r="B99859" i="2"/>
  <c r="B99860" i="2"/>
  <c r="B99861" i="2"/>
  <c r="B99862" i="2"/>
  <c r="B99863" i="2"/>
  <c r="B99864" i="2"/>
  <c r="B99865" i="2"/>
  <c r="B99866" i="2"/>
  <c r="B99867" i="2"/>
  <c r="B99868" i="2"/>
  <c r="B99869" i="2"/>
  <c r="B99870" i="2"/>
  <c r="B99871" i="2"/>
  <c r="B99872" i="2"/>
  <c r="B99873" i="2"/>
  <c r="B99874" i="2"/>
  <c r="B99875" i="2"/>
  <c r="B99876" i="2"/>
  <c r="B99877" i="2"/>
  <c r="B99878" i="2"/>
  <c r="B99879" i="2"/>
  <c r="B99880" i="2"/>
  <c r="B99881" i="2"/>
  <c r="B99882" i="2"/>
  <c r="B99883" i="2"/>
  <c r="B99884" i="2"/>
  <c r="B99885" i="2"/>
  <c r="B99886" i="2"/>
  <c r="B99887" i="2"/>
  <c r="B99888" i="2"/>
  <c r="B99889" i="2"/>
  <c r="B99890" i="2"/>
  <c r="B99891" i="2"/>
  <c r="B99892" i="2"/>
  <c r="B99893" i="2"/>
  <c r="B99894" i="2"/>
  <c r="B99895" i="2"/>
  <c r="B99896" i="2"/>
  <c r="B99897" i="2"/>
  <c r="B99898" i="2"/>
  <c r="B99899" i="2"/>
  <c r="B99900" i="2"/>
  <c r="B99901" i="2"/>
  <c r="B99902" i="2"/>
  <c r="B99903" i="2"/>
  <c r="B99904" i="2"/>
  <c r="B99905" i="2"/>
  <c r="B99906" i="2"/>
  <c r="B99907" i="2"/>
  <c r="B99908" i="2"/>
  <c r="B99909" i="2"/>
  <c r="B99910" i="2"/>
  <c r="B99911" i="2"/>
  <c r="B99912" i="2"/>
  <c r="B99913" i="2"/>
  <c r="B99914" i="2"/>
  <c r="B99915" i="2"/>
  <c r="B99916" i="2"/>
  <c r="B99917" i="2"/>
  <c r="B99918" i="2"/>
  <c r="B99919" i="2"/>
  <c r="B99920" i="2"/>
  <c r="B99921" i="2"/>
  <c r="B99922" i="2"/>
  <c r="B99923" i="2"/>
  <c r="B99924" i="2"/>
  <c r="B99925" i="2"/>
  <c r="B99926" i="2"/>
  <c r="B99927" i="2"/>
  <c r="B99928" i="2"/>
  <c r="B99929" i="2"/>
  <c r="B99930" i="2"/>
  <c r="B99931" i="2"/>
  <c r="B99932" i="2"/>
  <c r="B99933" i="2"/>
  <c r="B99934" i="2"/>
  <c r="B99935" i="2"/>
  <c r="B99936" i="2"/>
  <c r="B99937" i="2"/>
  <c r="B99938" i="2"/>
  <c r="B99939" i="2"/>
  <c r="B99940" i="2"/>
  <c r="B99941" i="2"/>
  <c r="B99942" i="2"/>
  <c r="B99943" i="2"/>
  <c r="B99944" i="2"/>
  <c r="B99945" i="2"/>
  <c r="B99946" i="2"/>
  <c r="B99947" i="2"/>
  <c r="B99948" i="2"/>
  <c r="B99949" i="2"/>
  <c r="B99950" i="2"/>
  <c r="B99951" i="2"/>
  <c r="B99952" i="2"/>
  <c r="B99953" i="2"/>
  <c r="B99954" i="2"/>
  <c r="B99955" i="2"/>
  <c r="B99956" i="2"/>
  <c r="B99957" i="2"/>
  <c r="B99958" i="2"/>
  <c r="B99959" i="2"/>
  <c r="B99960" i="2"/>
  <c r="B99961" i="2"/>
  <c r="B99962" i="2"/>
  <c r="B99963" i="2"/>
  <c r="B99964" i="2"/>
  <c r="B99965" i="2"/>
  <c r="B99966" i="2"/>
  <c r="B99967" i="2"/>
  <c r="B99968" i="2"/>
  <c r="B99969" i="2"/>
  <c r="B99970" i="2"/>
  <c r="B99971" i="2"/>
  <c r="B99972" i="2"/>
  <c r="B99973" i="2"/>
  <c r="B99974" i="2"/>
  <c r="B99975" i="2"/>
  <c r="B99976" i="2"/>
  <c r="B99977" i="2"/>
  <c r="B99978" i="2"/>
  <c r="B99979" i="2"/>
  <c r="B99980" i="2"/>
  <c r="B99981" i="2"/>
  <c r="B99982" i="2"/>
  <c r="B99983" i="2"/>
  <c r="B99984" i="2"/>
  <c r="B99985" i="2"/>
  <c r="B99986" i="2"/>
  <c r="B99987" i="2"/>
  <c r="B99988" i="2"/>
  <c r="B99989" i="2"/>
  <c r="B99990" i="2"/>
  <c r="B99991" i="2"/>
  <c r="B99992" i="2"/>
  <c r="B99993" i="2"/>
  <c r="B99994" i="2"/>
  <c r="B99995" i="2"/>
  <c r="B99996" i="2"/>
  <c r="B99997" i="2"/>
  <c r="B99998" i="2"/>
  <c r="B99999" i="2"/>
  <c r="B100000" i="2"/>
  <c r="B100001" i="2"/>
  <c r="B100002" i="2"/>
  <c r="B100003" i="2"/>
  <c r="B100004" i="2"/>
  <c r="B100005" i="2"/>
  <c r="B100006" i="2"/>
  <c r="B100007" i="2"/>
  <c r="B100008" i="2"/>
  <c r="B100009" i="2"/>
  <c r="B100010" i="2"/>
  <c r="B100011" i="2"/>
  <c r="B100012" i="2"/>
  <c r="B100013" i="2"/>
  <c r="B100014" i="2"/>
  <c r="B100015" i="2"/>
  <c r="B100016" i="2"/>
  <c r="B100017" i="2"/>
  <c r="B100018" i="2"/>
  <c r="B100019" i="2"/>
  <c r="B100020" i="2"/>
  <c r="B100021" i="2"/>
  <c r="B100022" i="2"/>
  <c r="B100023" i="2"/>
  <c r="B100024" i="2"/>
  <c r="B100025" i="2"/>
  <c r="B100026" i="2"/>
  <c r="B100027" i="2"/>
  <c r="B100028" i="2"/>
  <c r="B100029" i="2"/>
  <c r="B100030" i="2"/>
  <c r="B100031" i="2"/>
  <c r="B100032" i="2"/>
  <c r="B100033" i="2"/>
  <c r="B100034" i="2"/>
  <c r="B100035" i="2"/>
  <c r="B100036" i="2"/>
  <c r="B100037" i="2"/>
  <c r="B100038" i="2"/>
  <c r="B100039" i="2"/>
  <c r="B100040" i="2"/>
  <c r="B100041" i="2"/>
  <c r="B100042" i="2"/>
  <c r="B100043" i="2"/>
  <c r="B100044" i="2"/>
  <c r="B100045" i="2"/>
  <c r="B100046" i="2"/>
  <c r="B100047" i="2"/>
  <c r="B100048" i="2"/>
  <c r="B100049" i="2"/>
  <c r="B100050" i="2"/>
  <c r="B100051" i="2"/>
  <c r="B100052" i="2"/>
  <c r="B100053" i="2"/>
  <c r="B100054" i="2"/>
  <c r="B100055" i="2"/>
  <c r="B100056" i="2"/>
  <c r="B100057" i="2"/>
  <c r="B100058" i="2"/>
  <c r="B100059" i="2"/>
  <c r="B100060" i="2"/>
  <c r="B100061" i="2"/>
  <c r="B100062" i="2"/>
  <c r="B100063" i="2"/>
  <c r="B100064" i="2"/>
  <c r="B100065" i="2"/>
  <c r="B100066" i="2"/>
  <c r="B100067" i="2"/>
  <c r="B100068" i="2"/>
  <c r="B100069" i="2"/>
  <c r="B100070" i="2"/>
  <c r="B100071" i="2"/>
  <c r="B100072" i="2"/>
  <c r="B100073" i="2"/>
  <c r="B100074" i="2"/>
  <c r="B100075" i="2"/>
  <c r="B100076" i="2"/>
  <c r="B100077" i="2"/>
  <c r="B100078" i="2"/>
  <c r="B100079" i="2"/>
  <c r="B100080" i="2"/>
  <c r="B100081" i="2"/>
  <c r="B100082" i="2"/>
  <c r="B100083" i="2"/>
  <c r="B100084" i="2"/>
  <c r="B100085" i="2"/>
  <c r="B100086" i="2"/>
  <c r="B100087" i="2"/>
  <c r="B100088" i="2"/>
  <c r="B100089" i="2"/>
  <c r="B100090" i="2"/>
  <c r="B100091" i="2"/>
  <c r="B100092" i="2"/>
  <c r="B100093" i="2"/>
  <c r="B100094" i="2"/>
  <c r="B100095" i="2"/>
  <c r="B100096" i="2"/>
  <c r="B100097" i="2"/>
  <c r="B100098" i="2"/>
  <c r="B100099" i="2"/>
  <c r="B100100" i="2"/>
  <c r="B100101" i="2"/>
  <c r="B100102" i="2"/>
  <c r="B100103" i="2"/>
  <c r="B100104" i="2"/>
  <c r="B100105" i="2"/>
  <c r="B100106" i="2"/>
  <c r="B100107" i="2"/>
  <c r="B100108" i="2"/>
  <c r="B100109" i="2"/>
  <c r="B100110" i="2"/>
  <c r="B100111" i="2"/>
  <c r="B100112" i="2"/>
  <c r="B100113" i="2"/>
  <c r="B100114" i="2"/>
  <c r="B100115" i="2"/>
  <c r="B100116" i="2"/>
  <c r="B100117" i="2"/>
  <c r="B100118" i="2"/>
  <c r="B100119" i="2"/>
  <c r="B100120" i="2"/>
  <c r="B100121" i="2"/>
  <c r="B100122" i="2"/>
  <c r="B100123" i="2"/>
  <c r="B100124" i="2"/>
  <c r="B100125" i="2"/>
  <c r="B100126" i="2"/>
  <c r="B100127" i="2"/>
  <c r="B100128" i="2"/>
  <c r="B100129" i="2"/>
  <c r="B100130" i="2"/>
  <c r="B100131" i="2"/>
  <c r="B100132" i="2"/>
  <c r="B100133" i="2"/>
  <c r="B100134" i="2"/>
  <c r="B100135" i="2"/>
  <c r="B100136" i="2"/>
  <c r="B100137" i="2"/>
  <c r="B100138" i="2"/>
  <c r="B100139" i="2"/>
  <c r="B100140" i="2"/>
  <c r="B100141" i="2"/>
  <c r="B100142" i="2"/>
  <c r="B100143" i="2"/>
  <c r="B100144" i="2"/>
  <c r="B100145" i="2"/>
  <c r="B100146" i="2"/>
  <c r="B100147" i="2"/>
  <c r="B100148" i="2"/>
  <c r="B100149" i="2"/>
  <c r="B100150" i="2"/>
  <c r="B100151" i="2"/>
  <c r="B100152" i="2"/>
  <c r="B100153" i="2"/>
  <c r="B100154" i="2"/>
  <c r="B100155" i="2"/>
  <c r="B100156" i="2"/>
  <c r="B100157" i="2"/>
  <c r="B100158" i="2"/>
  <c r="B100159" i="2"/>
  <c r="B100160" i="2"/>
  <c r="B100161" i="2"/>
  <c r="B100162" i="2"/>
  <c r="B100163" i="2"/>
  <c r="B100164" i="2"/>
  <c r="B100165" i="2"/>
  <c r="B100166" i="2"/>
  <c r="B100167" i="2"/>
  <c r="B100168" i="2"/>
  <c r="B100169" i="2"/>
  <c r="B100170" i="2"/>
  <c r="B100171" i="2"/>
  <c r="B100172" i="2"/>
  <c r="B100173" i="2"/>
  <c r="B100174" i="2"/>
  <c r="B100175" i="2"/>
  <c r="B100176" i="2"/>
  <c r="B100177" i="2"/>
  <c r="B100178" i="2"/>
  <c r="B100179" i="2"/>
  <c r="B100180" i="2"/>
  <c r="B100181" i="2"/>
  <c r="B100182" i="2"/>
  <c r="B100183" i="2"/>
  <c r="B100184" i="2"/>
  <c r="B100185" i="2"/>
  <c r="B100186" i="2"/>
  <c r="B100187" i="2"/>
  <c r="B100188" i="2"/>
  <c r="B100189" i="2"/>
  <c r="B100190" i="2"/>
  <c r="B100191" i="2"/>
  <c r="B100192" i="2"/>
  <c r="B100193" i="2"/>
  <c r="B100194" i="2"/>
  <c r="B100195" i="2"/>
  <c r="B100196" i="2"/>
  <c r="B100197" i="2"/>
  <c r="B100198" i="2"/>
  <c r="B100199" i="2"/>
  <c r="B100200" i="2"/>
  <c r="B100201" i="2"/>
  <c r="B100202" i="2"/>
  <c r="B100203" i="2"/>
  <c r="B100204" i="2"/>
  <c r="B100205" i="2"/>
  <c r="B100206" i="2"/>
  <c r="B100207" i="2"/>
  <c r="B100208" i="2"/>
  <c r="B100209" i="2"/>
  <c r="B100210" i="2"/>
  <c r="B100211" i="2"/>
  <c r="B100212" i="2"/>
  <c r="B100213" i="2"/>
  <c r="B100214" i="2"/>
  <c r="B100215" i="2"/>
  <c r="B100216" i="2"/>
  <c r="B100217" i="2"/>
  <c r="B100218" i="2"/>
  <c r="B100219" i="2"/>
  <c r="B100220" i="2"/>
  <c r="B100221" i="2"/>
  <c r="B100222" i="2"/>
  <c r="B100223" i="2"/>
  <c r="B100224" i="2"/>
  <c r="B100225" i="2"/>
  <c r="B100226" i="2"/>
  <c r="B100227" i="2"/>
  <c r="B100228" i="2"/>
  <c r="B100229" i="2"/>
  <c r="B100230" i="2"/>
  <c r="B100231" i="2"/>
  <c r="B100232" i="2"/>
  <c r="B100233" i="2"/>
  <c r="B100234" i="2"/>
  <c r="B100235" i="2"/>
  <c r="B100236" i="2"/>
  <c r="B100237" i="2"/>
  <c r="B100238" i="2"/>
  <c r="B100239" i="2"/>
  <c r="B100240" i="2"/>
  <c r="B100241" i="2"/>
  <c r="B100242" i="2"/>
  <c r="B100243" i="2"/>
  <c r="B100244" i="2"/>
  <c r="B100245" i="2"/>
  <c r="B100246" i="2"/>
  <c r="B100247" i="2"/>
  <c r="B100248" i="2"/>
  <c r="B100249" i="2"/>
  <c r="B100250" i="2"/>
  <c r="B100251" i="2"/>
  <c r="B100252" i="2"/>
  <c r="B100253" i="2"/>
  <c r="B100254" i="2"/>
  <c r="B100255" i="2"/>
  <c r="B100256" i="2"/>
  <c r="B100257" i="2"/>
  <c r="B100258" i="2"/>
  <c r="B100259" i="2"/>
  <c r="B100260" i="2"/>
  <c r="B100261" i="2"/>
  <c r="B100262" i="2"/>
  <c r="B100263" i="2"/>
  <c r="B100264" i="2"/>
  <c r="B100265" i="2"/>
  <c r="B100266" i="2"/>
  <c r="B100267" i="2"/>
  <c r="B100268" i="2"/>
  <c r="B100269" i="2"/>
  <c r="B100270" i="2"/>
  <c r="B100271" i="2"/>
  <c r="B100272" i="2"/>
  <c r="B100273" i="2"/>
  <c r="B100274" i="2"/>
  <c r="B100275" i="2"/>
  <c r="B100276" i="2"/>
  <c r="B100277" i="2"/>
  <c r="B100278" i="2"/>
  <c r="B100279" i="2"/>
  <c r="B100280" i="2"/>
  <c r="B100281" i="2"/>
  <c r="B100282" i="2"/>
  <c r="B100283" i="2"/>
  <c r="B100284" i="2"/>
  <c r="B100285" i="2"/>
  <c r="B100286" i="2"/>
  <c r="B100287" i="2"/>
  <c r="B100288" i="2"/>
  <c r="B100289" i="2"/>
  <c r="B100290" i="2"/>
  <c r="B100291" i="2"/>
  <c r="B100292" i="2"/>
  <c r="B100293" i="2"/>
  <c r="B100294" i="2"/>
  <c r="B100295" i="2"/>
  <c r="B100296" i="2"/>
  <c r="B100297" i="2"/>
  <c r="B100298" i="2"/>
  <c r="B100299" i="2"/>
  <c r="B100300" i="2"/>
  <c r="B100301" i="2"/>
  <c r="B100302" i="2"/>
  <c r="B100303" i="2"/>
  <c r="B100304" i="2"/>
  <c r="B100305" i="2"/>
  <c r="B100306" i="2"/>
  <c r="B100307" i="2"/>
  <c r="B100308" i="2"/>
  <c r="B100309" i="2"/>
  <c r="B100310" i="2"/>
  <c r="B100311" i="2"/>
  <c r="B100312" i="2"/>
  <c r="B100313" i="2"/>
  <c r="B100314" i="2"/>
  <c r="B100315" i="2"/>
  <c r="B100316" i="2"/>
  <c r="B100317" i="2"/>
  <c r="B100318" i="2"/>
  <c r="B100319" i="2"/>
  <c r="B100320" i="2"/>
  <c r="B100321" i="2"/>
  <c r="B100322" i="2"/>
  <c r="B100323" i="2"/>
  <c r="B100324" i="2"/>
  <c r="B100325" i="2"/>
  <c r="B100326" i="2"/>
  <c r="B100327" i="2"/>
  <c r="B100328" i="2"/>
  <c r="B100329" i="2"/>
  <c r="B100330" i="2"/>
  <c r="B100331" i="2"/>
  <c r="B100332" i="2"/>
  <c r="B100333" i="2"/>
  <c r="B100334" i="2"/>
  <c r="B100335" i="2"/>
  <c r="B100336" i="2"/>
  <c r="B100337" i="2"/>
  <c r="B100338" i="2"/>
  <c r="B100339" i="2"/>
  <c r="B100340" i="2"/>
  <c r="B100341" i="2"/>
  <c r="B100342" i="2"/>
  <c r="B100343" i="2"/>
  <c r="B100344" i="2"/>
  <c r="B100345" i="2"/>
  <c r="B100346" i="2"/>
  <c r="B100347" i="2"/>
  <c r="B100348" i="2"/>
  <c r="B100349" i="2"/>
  <c r="B100350" i="2"/>
  <c r="B100351" i="2"/>
  <c r="B100352" i="2"/>
  <c r="B100353" i="2"/>
  <c r="B100354" i="2"/>
  <c r="B100355" i="2"/>
  <c r="B100356" i="2"/>
  <c r="B100357" i="2"/>
  <c r="B100358" i="2"/>
  <c r="B100359" i="2"/>
  <c r="B100360" i="2"/>
  <c r="B100361" i="2"/>
  <c r="B100362" i="2"/>
  <c r="B100363" i="2"/>
  <c r="B100364" i="2"/>
  <c r="B100365" i="2"/>
  <c r="B100366" i="2"/>
  <c r="B100367" i="2"/>
  <c r="B100368" i="2"/>
  <c r="B100369" i="2"/>
  <c r="B100370" i="2"/>
  <c r="B100371" i="2"/>
  <c r="B100372" i="2"/>
  <c r="B100373" i="2"/>
  <c r="B100374" i="2"/>
  <c r="B100375" i="2"/>
  <c r="B100376" i="2"/>
  <c r="B100377" i="2"/>
  <c r="B100378" i="2"/>
  <c r="B100379" i="2"/>
  <c r="B100380" i="2"/>
  <c r="B100381" i="2"/>
  <c r="B100382" i="2"/>
  <c r="B100383" i="2"/>
  <c r="B100384" i="2"/>
  <c r="B100385" i="2"/>
  <c r="B100386" i="2"/>
  <c r="B100387" i="2"/>
  <c r="B100388" i="2"/>
  <c r="B100389" i="2"/>
  <c r="B100390" i="2"/>
  <c r="B100391" i="2"/>
  <c r="B100392" i="2"/>
  <c r="B100393" i="2"/>
  <c r="B100394" i="2"/>
  <c r="B100395" i="2"/>
  <c r="B100396" i="2"/>
  <c r="B100397" i="2"/>
  <c r="B100398" i="2"/>
  <c r="B100399" i="2"/>
  <c r="B100400" i="2"/>
  <c r="B100401" i="2"/>
  <c r="B100402" i="2"/>
  <c r="B100403" i="2"/>
  <c r="B100404" i="2"/>
  <c r="B100405" i="2"/>
  <c r="B100406" i="2"/>
  <c r="B100407" i="2"/>
  <c r="B100408" i="2"/>
  <c r="B100409" i="2"/>
  <c r="B100410" i="2"/>
  <c r="B100411" i="2"/>
  <c r="B100412" i="2"/>
  <c r="B100413" i="2"/>
  <c r="B100414" i="2"/>
  <c r="B100415" i="2"/>
  <c r="B100416" i="2"/>
  <c r="B100417" i="2"/>
  <c r="B100418" i="2"/>
  <c r="B100419" i="2"/>
  <c r="B100420" i="2"/>
  <c r="B100421" i="2"/>
  <c r="B100422" i="2"/>
  <c r="B100423" i="2"/>
  <c r="B100424" i="2"/>
  <c r="B100425" i="2"/>
  <c r="B100426" i="2"/>
  <c r="B100427" i="2"/>
  <c r="B100428" i="2"/>
  <c r="B100429" i="2"/>
  <c r="B100430" i="2"/>
  <c r="B100431" i="2"/>
  <c r="B100432" i="2"/>
  <c r="B100433" i="2"/>
  <c r="B100434" i="2"/>
  <c r="B100435" i="2"/>
  <c r="B100436" i="2"/>
  <c r="B100437" i="2"/>
  <c r="B100438" i="2"/>
  <c r="B100439" i="2"/>
  <c r="B100440" i="2"/>
  <c r="B100441" i="2"/>
  <c r="B100442" i="2"/>
  <c r="B100443" i="2"/>
  <c r="B100444" i="2"/>
  <c r="B100445" i="2"/>
  <c r="B100446" i="2"/>
  <c r="B100447" i="2"/>
  <c r="B100448" i="2"/>
  <c r="B100449" i="2"/>
  <c r="B100450" i="2"/>
  <c r="B100451" i="2"/>
  <c r="B100452" i="2"/>
  <c r="B100453" i="2"/>
  <c r="B100454" i="2"/>
  <c r="B100455" i="2"/>
  <c r="B100456" i="2"/>
  <c r="B100457" i="2"/>
  <c r="B100458" i="2"/>
  <c r="B100459" i="2"/>
  <c r="B100460" i="2"/>
  <c r="B100461" i="2"/>
  <c r="B100462" i="2"/>
  <c r="B100463" i="2"/>
  <c r="B100464" i="2"/>
  <c r="B100465" i="2"/>
  <c r="B100466" i="2"/>
  <c r="B100467" i="2"/>
  <c r="B100468" i="2"/>
  <c r="B100469" i="2"/>
  <c r="B100470" i="2"/>
  <c r="B100471" i="2"/>
  <c r="B100472" i="2"/>
  <c r="B100473" i="2"/>
  <c r="B100474" i="2"/>
  <c r="B100475" i="2"/>
  <c r="B100476" i="2"/>
  <c r="B100477" i="2"/>
  <c r="B100478" i="2"/>
  <c r="B100479" i="2"/>
  <c r="B100480" i="2"/>
  <c r="B100481" i="2"/>
  <c r="B100482" i="2"/>
  <c r="B100483" i="2"/>
  <c r="B100484" i="2"/>
  <c r="B100485" i="2"/>
  <c r="B100486" i="2"/>
  <c r="B100487" i="2"/>
  <c r="B100488" i="2"/>
  <c r="B100489" i="2"/>
  <c r="B100490" i="2"/>
  <c r="B100491" i="2"/>
  <c r="B100492" i="2"/>
  <c r="B100493" i="2"/>
  <c r="B100494" i="2"/>
  <c r="B100495" i="2"/>
  <c r="B100496" i="2"/>
  <c r="B100497" i="2"/>
  <c r="B100498" i="2"/>
  <c r="B100499" i="2"/>
  <c r="B100500" i="2"/>
  <c r="B100501" i="2"/>
  <c r="B100502" i="2"/>
  <c r="B100503" i="2"/>
  <c r="B100504" i="2"/>
  <c r="B100505" i="2"/>
  <c r="B100506" i="2"/>
  <c r="B100507" i="2"/>
  <c r="B100508" i="2"/>
  <c r="B100509" i="2"/>
  <c r="B100510" i="2"/>
  <c r="B100511" i="2"/>
  <c r="B100512" i="2"/>
  <c r="B100513" i="2"/>
  <c r="B100514" i="2"/>
  <c r="B100515" i="2"/>
  <c r="B100516" i="2"/>
  <c r="B100517" i="2"/>
  <c r="B100518" i="2"/>
  <c r="B100519" i="2"/>
  <c r="B100520" i="2"/>
  <c r="B100521" i="2"/>
  <c r="B100522" i="2"/>
  <c r="B100523" i="2"/>
  <c r="B100524" i="2"/>
  <c r="B100525" i="2"/>
  <c r="B100526" i="2"/>
  <c r="B100527" i="2"/>
  <c r="B100528" i="2"/>
  <c r="B100529" i="2"/>
  <c r="B100530" i="2"/>
  <c r="B100531" i="2"/>
  <c r="B100532" i="2"/>
  <c r="B100533" i="2"/>
  <c r="B100534" i="2"/>
  <c r="B100535" i="2"/>
  <c r="B100536" i="2"/>
  <c r="B100537" i="2"/>
  <c r="B100538" i="2"/>
  <c r="B100539" i="2"/>
  <c r="B100540" i="2"/>
  <c r="B100541" i="2"/>
  <c r="B100542" i="2"/>
  <c r="B100543" i="2"/>
  <c r="B100544" i="2"/>
  <c r="B100545" i="2"/>
  <c r="B100546" i="2"/>
  <c r="B100547" i="2"/>
  <c r="B100548" i="2"/>
  <c r="B100549" i="2"/>
  <c r="B100550" i="2"/>
  <c r="B100551" i="2"/>
  <c r="B100552" i="2"/>
  <c r="B100553" i="2"/>
  <c r="B100554" i="2"/>
  <c r="B100555" i="2"/>
  <c r="B100556" i="2"/>
  <c r="B100557" i="2"/>
  <c r="B100558" i="2"/>
  <c r="B100559" i="2"/>
  <c r="B100560" i="2"/>
  <c r="B100561" i="2"/>
  <c r="B100562" i="2"/>
  <c r="B100563" i="2"/>
  <c r="B100564" i="2"/>
  <c r="B100565" i="2"/>
  <c r="B100566" i="2"/>
  <c r="B100567" i="2"/>
  <c r="B100568" i="2"/>
  <c r="B100569" i="2"/>
  <c r="B100570" i="2"/>
  <c r="B100571" i="2"/>
  <c r="B100572" i="2"/>
  <c r="B100573" i="2"/>
  <c r="B100574" i="2"/>
  <c r="B100575" i="2"/>
  <c r="B100576" i="2"/>
  <c r="B100577" i="2"/>
  <c r="B100578" i="2"/>
  <c r="B100579" i="2"/>
  <c r="B100580" i="2"/>
  <c r="B100581" i="2"/>
  <c r="B100582" i="2"/>
  <c r="B100583" i="2"/>
  <c r="B100584" i="2"/>
  <c r="B100585" i="2"/>
  <c r="B100586" i="2"/>
  <c r="B100587" i="2"/>
  <c r="B100588" i="2"/>
  <c r="B100589" i="2"/>
  <c r="B100590" i="2"/>
  <c r="B100591" i="2"/>
  <c r="B100592" i="2"/>
  <c r="B100593" i="2"/>
  <c r="B100594" i="2"/>
  <c r="B100595" i="2"/>
  <c r="B100596" i="2"/>
  <c r="B100597" i="2"/>
  <c r="B100598" i="2"/>
  <c r="B100599" i="2"/>
  <c r="B100600" i="2"/>
  <c r="B100601" i="2"/>
  <c r="B100602" i="2"/>
  <c r="B100603" i="2"/>
  <c r="B100604" i="2"/>
  <c r="B100605" i="2"/>
  <c r="B100606" i="2"/>
  <c r="B100607" i="2"/>
  <c r="B100608" i="2"/>
  <c r="B100609" i="2"/>
  <c r="B100610" i="2"/>
  <c r="B100611" i="2"/>
  <c r="B100612" i="2"/>
  <c r="B100613" i="2"/>
  <c r="B100614" i="2"/>
  <c r="B100615" i="2"/>
  <c r="B100616" i="2"/>
  <c r="B100617" i="2"/>
  <c r="B100618" i="2"/>
  <c r="B100619" i="2"/>
  <c r="B100620" i="2"/>
  <c r="B100621" i="2"/>
  <c r="B100622" i="2"/>
  <c r="B100623" i="2"/>
  <c r="B100624" i="2"/>
  <c r="B100625" i="2"/>
  <c r="B100626" i="2"/>
  <c r="B100627" i="2"/>
  <c r="B100628" i="2"/>
  <c r="B100629" i="2"/>
  <c r="B100630" i="2"/>
  <c r="B100631" i="2"/>
  <c r="B100632" i="2"/>
  <c r="B100633" i="2"/>
  <c r="B100634" i="2"/>
  <c r="B100635" i="2"/>
  <c r="B100636" i="2"/>
  <c r="B100637" i="2"/>
  <c r="B100638" i="2"/>
  <c r="B100639" i="2"/>
  <c r="B100640" i="2"/>
  <c r="B100641" i="2"/>
  <c r="B100642" i="2"/>
  <c r="B100643" i="2"/>
  <c r="B100644" i="2"/>
  <c r="B100645" i="2"/>
  <c r="B100646" i="2"/>
  <c r="B100647" i="2"/>
  <c r="B100648" i="2"/>
  <c r="B100649" i="2"/>
  <c r="B100650" i="2"/>
  <c r="B100651" i="2"/>
  <c r="B100652" i="2"/>
  <c r="B100653" i="2"/>
  <c r="B100654" i="2"/>
  <c r="B100655" i="2"/>
  <c r="B100656" i="2"/>
  <c r="B100657" i="2"/>
  <c r="B100658" i="2"/>
  <c r="B100659" i="2"/>
  <c r="B100660" i="2"/>
  <c r="B100661" i="2"/>
  <c r="B100662" i="2"/>
  <c r="B100663" i="2"/>
  <c r="B100664" i="2"/>
  <c r="B100665" i="2"/>
  <c r="B100666" i="2"/>
  <c r="B100667" i="2"/>
  <c r="B100668" i="2"/>
  <c r="B100669" i="2"/>
  <c r="B100670" i="2"/>
  <c r="B100671" i="2"/>
  <c r="B100672" i="2"/>
  <c r="B100673" i="2"/>
  <c r="B100674" i="2"/>
  <c r="B100675" i="2"/>
  <c r="B100676" i="2"/>
  <c r="B100677" i="2"/>
  <c r="B100678" i="2"/>
  <c r="B100679" i="2"/>
  <c r="B100680" i="2"/>
  <c r="B100681" i="2"/>
  <c r="B100682" i="2"/>
  <c r="B100683" i="2"/>
  <c r="B100684" i="2"/>
  <c r="B100685" i="2"/>
  <c r="B100686" i="2"/>
  <c r="B100687" i="2"/>
  <c r="B100688" i="2"/>
  <c r="B100689" i="2"/>
  <c r="B100690" i="2"/>
  <c r="B100691" i="2"/>
  <c r="B100692" i="2"/>
  <c r="B100693" i="2"/>
  <c r="B100694" i="2"/>
  <c r="B100695" i="2"/>
  <c r="B100696" i="2"/>
  <c r="B100697" i="2"/>
  <c r="B100698" i="2"/>
  <c r="B100699" i="2"/>
  <c r="B100700" i="2"/>
  <c r="B100701" i="2"/>
  <c r="B100702" i="2"/>
  <c r="B100703" i="2"/>
  <c r="B100704" i="2"/>
  <c r="B100705" i="2"/>
  <c r="B100706" i="2"/>
  <c r="B100707" i="2"/>
  <c r="B100708" i="2"/>
  <c r="B100709" i="2"/>
  <c r="B100710" i="2"/>
  <c r="B100711" i="2"/>
  <c r="B100712" i="2"/>
  <c r="B100713" i="2"/>
  <c r="B100714" i="2"/>
  <c r="B100715" i="2"/>
  <c r="B100716" i="2"/>
  <c r="B100717" i="2"/>
  <c r="B100718" i="2"/>
  <c r="B100719" i="2"/>
  <c r="B100720" i="2"/>
  <c r="B100721" i="2"/>
  <c r="B100722" i="2"/>
  <c r="B100723" i="2"/>
  <c r="B100724" i="2"/>
  <c r="B100725" i="2"/>
  <c r="B100726" i="2"/>
  <c r="B100727" i="2"/>
  <c r="B100728" i="2"/>
  <c r="B100729" i="2"/>
  <c r="B100730" i="2"/>
  <c r="B100731" i="2"/>
  <c r="B100732" i="2"/>
  <c r="B100733" i="2"/>
  <c r="B100734" i="2"/>
  <c r="B100735" i="2"/>
  <c r="B100736" i="2"/>
  <c r="B100737" i="2"/>
  <c r="B100738" i="2"/>
  <c r="B100739" i="2"/>
  <c r="B100740" i="2"/>
  <c r="B100741" i="2"/>
  <c r="B100742" i="2"/>
  <c r="B100743" i="2"/>
  <c r="B100744" i="2"/>
  <c r="B100745" i="2"/>
  <c r="B100746" i="2"/>
  <c r="B100747" i="2"/>
  <c r="B100748" i="2"/>
  <c r="B100749" i="2"/>
  <c r="B100750" i="2"/>
  <c r="B100751" i="2"/>
  <c r="B100752" i="2"/>
  <c r="B100753" i="2"/>
  <c r="B100754" i="2"/>
  <c r="B100755" i="2"/>
  <c r="B100756" i="2"/>
  <c r="B100757" i="2"/>
  <c r="B100758" i="2"/>
  <c r="B100759" i="2"/>
  <c r="B100760" i="2"/>
  <c r="B100761" i="2"/>
  <c r="B100762" i="2"/>
  <c r="B100763" i="2"/>
  <c r="B100764" i="2"/>
  <c r="B100765" i="2"/>
  <c r="B100766" i="2"/>
  <c r="B100767" i="2"/>
  <c r="B100768" i="2"/>
  <c r="B100769" i="2"/>
  <c r="B100770" i="2"/>
  <c r="B100771" i="2"/>
  <c r="B100772" i="2"/>
  <c r="B100773" i="2"/>
  <c r="B100774" i="2"/>
  <c r="B100775" i="2"/>
  <c r="B100776" i="2"/>
  <c r="B100777" i="2"/>
  <c r="B100778" i="2"/>
  <c r="B100779" i="2"/>
  <c r="B100780" i="2"/>
  <c r="B100781" i="2"/>
  <c r="B100782" i="2"/>
  <c r="B100783" i="2"/>
  <c r="B100784" i="2"/>
  <c r="B100785" i="2"/>
  <c r="B100786" i="2"/>
  <c r="B100787" i="2"/>
  <c r="B100788" i="2"/>
  <c r="B100789" i="2"/>
  <c r="B100790" i="2"/>
  <c r="B100791" i="2"/>
  <c r="B100792" i="2"/>
  <c r="B100793" i="2"/>
  <c r="B100794" i="2"/>
  <c r="B100795" i="2"/>
  <c r="B100796" i="2"/>
  <c r="B100797" i="2"/>
  <c r="B100798" i="2"/>
  <c r="B100799" i="2"/>
  <c r="B100800" i="2"/>
  <c r="B100801" i="2"/>
  <c r="B100802" i="2"/>
  <c r="B100803" i="2"/>
  <c r="B100804" i="2"/>
  <c r="B100805" i="2"/>
  <c r="B100806" i="2"/>
  <c r="B100807" i="2"/>
  <c r="B100808" i="2"/>
  <c r="B100809" i="2"/>
  <c r="B100810" i="2"/>
  <c r="B100811" i="2"/>
  <c r="B100812" i="2"/>
  <c r="B100813" i="2"/>
  <c r="B100814" i="2"/>
  <c r="B100815" i="2"/>
  <c r="B100816" i="2"/>
  <c r="B100817" i="2"/>
  <c r="B100818" i="2"/>
  <c r="B100819" i="2"/>
  <c r="B100820" i="2"/>
  <c r="B100821" i="2"/>
  <c r="B100822" i="2"/>
  <c r="B100823" i="2"/>
  <c r="B100824" i="2"/>
  <c r="B100825" i="2"/>
  <c r="B100826" i="2"/>
  <c r="B100827" i="2"/>
  <c r="B100828" i="2"/>
  <c r="B100829" i="2"/>
  <c r="B100830" i="2"/>
  <c r="B100831" i="2"/>
  <c r="B100832" i="2"/>
  <c r="B100833" i="2"/>
  <c r="B100834" i="2"/>
  <c r="B100835" i="2"/>
  <c r="B100836" i="2"/>
  <c r="B100837" i="2"/>
  <c r="B100838" i="2"/>
  <c r="B100839" i="2"/>
  <c r="B100840" i="2"/>
  <c r="B100841" i="2"/>
  <c r="B100842" i="2"/>
  <c r="B100843" i="2"/>
  <c r="B100844" i="2"/>
  <c r="B100845" i="2"/>
  <c r="B100846" i="2"/>
  <c r="B100847" i="2"/>
  <c r="B100848" i="2"/>
  <c r="B100849" i="2"/>
  <c r="B100850" i="2"/>
  <c r="B100851" i="2"/>
  <c r="B100852" i="2"/>
  <c r="B100853" i="2"/>
  <c r="B100854" i="2"/>
  <c r="B100855" i="2"/>
  <c r="B100856" i="2"/>
  <c r="B100857" i="2"/>
  <c r="B100858" i="2"/>
  <c r="B100859" i="2"/>
  <c r="B100860" i="2"/>
  <c r="B100861" i="2"/>
  <c r="B100862" i="2"/>
  <c r="B100863" i="2"/>
  <c r="B100864" i="2"/>
  <c r="B100865" i="2"/>
  <c r="B100866" i="2"/>
  <c r="B100867" i="2"/>
  <c r="B100868" i="2"/>
  <c r="B100869" i="2"/>
  <c r="B100870" i="2"/>
  <c r="B100871" i="2"/>
  <c r="B100872" i="2"/>
  <c r="B100873" i="2"/>
  <c r="B100874" i="2"/>
  <c r="B100875" i="2"/>
  <c r="B100876" i="2"/>
  <c r="B100877" i="2"/>
  <c r="B100878" i="2"/>
  <c r="B100879" i="2"/>
  <c r="B100880" i="2"/>
  <c r="B100881" i="2"/>
  <c r="B100882" i="2"/>
  <c r="B100883" i="2"/>
  <c r="B100884" i="2"/>
  <c r="B100885" i="2"/>
  <c r="B100886" i="2"/>
  <c r="B100887" i="2"/>
  <c r="B100888" i="2"/>
  <c r="B100889" i="2"/>
  <c r="B100890" i="2"/>
  <c r="B100891" i="2"/>
  <c r="B100892" i="2"/>
  <c r="B100893" i="2"/>
  <c r="B100894" i="2"/>
  <c r="B100895" i="2"/>
  <c r="B100896" i="2"/>
  <c r="B100897" i="2"/>
  <c r="B100898" i="2"/>
  <c r="B100899" i="2"/>
  <c r="B100900" i="2"/>
  <c r="B100901" i="2"/>
  <c r="B100902" i="2"/>
  <c r="B100903" i="2"/>
  <c r="B100904" i="2"/>
  <c r="B100905" i="2"/>
  <c r="B100906" i="2"/>
  <c r="B100907" i="2"/>
  <c r="B100908" i="2"/>
  <c r="B100909" i="2"/>
  <c r="B100910" i="2"/>
  <c r="B100911" i="2"/>
  <c r="B100912" i="2"/>
  <c r="B100913" i="2"/>
  <c r="B100914" i="2"/>
  <c r="B100915" i="2"/>
  <c r="B100916" i="2"/>
  <c r="B100917" i="2"/>
  <c r="B100918" i="2"/>
  <c r="B100919" i="2"/>
  <c r="B100920" i="2"/>
  <c r="B100921" i="2"/>
  <c r="B100922" i="2"/>
  <c r="B100923" i="2"/>
  <c r="B100924" i="2"/>
  <c r="B100925" i="2"/>
  <c r="B100926" i="2"/>
  <c r="B100927" i="2"/>
  <c r="B100928" i="2"/>
  <c r="B100929" i="2"/>
  <c r="B100930" i="2"/>
  <c r="B100931" i="2"/>
  <c r="B100932" i="2"/>
  <c r="B100933" i="2"/>
  <c r="B100934" i="2"/>
  <c r="B100935" i="2"/>
  <c r="B100936" i="2"/>
  <c r="B100937" i="2"/>
  <c r="B100938" i="2"/>
  <c r="B100939" i="2"/>
  <c r="B100940" i="2"/>
  <c r="B100941" i="2"/>
  <c r="B100942" i="2"/>
  <c r="B100943" i="2"/>
  <c r="B100944" i="2"/>
  <c r="B100945" i="2"/>
  <c r="B100946" i="2"/>
  <c r="B100947" i="2"/>
  <c r="B100948" i="2"/>
  <c r="B100949" i="2"/>
  <c r="B100950" i="2"/>
  <c r="B100951" i="2"/>
  <c r="B100952" i="2"/>
  <c r="B100953" i="2"/>
  <c r="B100954" i="2"/>
  <c r="B100955" i="2"/>
  <c r="B100956" i="2"/>
  <c r="B100957" i="2"/>
  <c r="B100958" i="2"/>
  <c r="B100959" i="2"/>
  <c r="B100960" i="2"/>
  <c r="B100961" i="2"/>
  <c r="B100962" i="2"/>
  <c r="B100963" i="2"/>
  <c r="B100964" i="2"/>
  <c r="B100965" i="2"/>
  <c r="B100966" i="2"/>
  <c r="B100967" i="2"/>
  <c r="B100968" i="2"/>
  <c r="B100969" i="2"/>
  <c r="B100970" i="2"/>
  <c r="B100971" i="2"/>
  <c r="B100972" i="2"/>
  <c r="B100973" i="2"/>
  <c r="B100974" i="2"/>
  <c r="B100975" i="2"/>
  <c r="B100976" i="2"/>
  <c r="B100977" i="2"/>
  <c r="B100978" i="2"/>
  <c r="B100979" i="2"/>
  <c r="B100980" i="2"/>
  <c r="B100981" i="2"/>
  <c r="B100982" i="2"/>
  <c r="B100983" i="2"/>
  <c r="B100984" i="2"/>
  <c r="B100985" i="2"/>
  <c r="B100986" i="2"/>
  <c r="B100987" i="2"/>
  <c r="B100988" i="2"/>
  <c r="B100989" i="2"/>
  <c r="B100990" i="2"/>
  <c r="B100991" i="2"/>
  <c r="B100992" i="2"/>
  <c r="B100993" i="2"/>
  <c r="B100994" i="2"/>
  <c r="B100995" i="2"/>
  <c r="B100996" i="2"/>
  <c r="B100997" i="2"/>
  <c r="B100998" i="2"/>
  <c r="B100999" i="2"/>
  <c r="B101000" i="2"/>
  <c r="B101001" i="2"/>
  <c r="B101002" i="2"/>
  <c r="B101003" i="2"/>
  <c r="B101004" i="2"/>
  <c r="B101005" i="2"/>
  <c r="B101006" i="2"/>
  <c r="B101007" i="2"/>
  <c r="B101008" i="2"/>
  <c r="B101009" i="2"/>
  <c r="B101010" i="2"/>
  <c r="B101011" i="2"/>
  <c r="B101012" i="2"/>
  <c r="B101013" i="2"/>
  <c r="B101014" i="2"/>
  <c r="B101015" i="2"/>
  <c r="B101016" i="2"/>
  <c r="B101017" i="2"/>
  <c r="B101018" i="2"/>
  <c r="B101019" i="2"/>
  <c r="B101020" i="2"/>
  <c r="B101021" i="2"/>
  <c r="B101022" i="2"/>
  <c r="B101023" i="2"/>
  <c r="B101024" i="2"/>
  <c r="B101025" i="2"/>
  <c r="B101026" i="2"/>
  <c r="B101027" i="2"/>
  <c r="B101028" i="2"/>
  <c r="B101029" i="2"/>
  <c r="B101030" i="2"/>
  <c r="B101031" i="2"/>
  <c r="B101032" i="2"/>
  <c r="B101033" i="2"/>
  <c r="B101034" i="2"/>
  <c r="B101035" i="2"/>
  <c r="B101036" i="2"/>
  <c r="B101037" i="2"/>
  <c r="B101038" i="2"/>
  <c r="B101039" i="2"/>
  <c r="B101040" i="2"/>
  <c r="B101041" i="2"/>
  <c r="B101042" i="2"/>
  <c r="B101043" i="2"/>
  <c r="B101044" i="2"/>
  <c r="B101045" i="2"/>
  <c r="B101046" i="2"/>
  <c r="B101047" i="2"/>
  <c r="B101048" i="2"/>
  <c r="B101049" i="2"/>
  <c r="B101050" i="2"/>
  <c r="B101051" i="2"/>
  <c r="B101052" i="2"/>
  <c r="B101053" i="2"/>
  <c r="B101054" i="2"/>
  <c r="B101055" i="2"/>
  <c r="B101056" i="2"/>
  <c r="B101057" i="2"/>
  <c r="B101058" i="2"/>
  <c r="B101059" i="2"/>
  <c r="B101060" i="2"/>
  <c r="B101061" i="2"/>
  <c r="B101062" i="2"/>
  <c r="B101063" i="2"/>
  <c r="B101064" i="2"/>
  <c r="B101065" i="2"/>
  <c r="B101066" i="2"/>
  <c r="B101067" i="2"/>
  <c r="B101068" i="2"/>
  <c r="B101069" i="2"/>
  <c r="B101070" i="2"/>
  <c r="B101071" i="2"/>
  <c r="B101072" i="2"/>
  <c r="B101073" i="2"/>
  <c r="B101074" i="2"/>
  <c r="B101075" i="2"/>
  <c r="B101076" i="2"/>
  <c r="B101077" i="2"/>
  <c r="B101078" i="2"/>
  <c r="B101079" i="2"/>
  <c r="B101080" i="2"/>
  <c r="B101081" i="2"/>
  <c r="B101082" i="2"/>
  <c r="B101083" i="2"/>
  <c r="B101084" i="2"/>
  <c r="B101085" i="2"/>
  <c r="B101086" i="2"/>
  <c r="B101087" i="2"/>
  <c r="B101088" i="2"/>
  <c r="B101089" i="2"/>
  <c r="B101090" i="2"/>
  <c r="B101091" i="2"/>
  <c r="B101092" i="2"/>
  <c r="B101093" i="2"/>
  <c r="B101094" i="2"/>
  <c r="B101095" i="2"/>
  <c r="B101096" i="2"/>
  <c r="B101097" i="2"/>
  <c r="B101098" i="2"/>
  <c r="B101099" i="2"/>
  <c r="B101100" i="2"/>
  <c r="B101101" i="2"/>
  <c r="B101102" i="2"/>
  <c r="B101103" i="2"/>
  <c r="B101104" i="2"/>
  <c r="B101105" i="2"/>
  <c r="B101106" i="2"/>
  <c r="B101107" i="2"/>
  <c r="B101108" i="2"/>
  <c r="B101109" i="2"/>
  <c r="B101110" i="2"/>
  <c r="B101111" i="2"/>
  <c r="B101112" i="2"/>
  <c r="B101113" i="2"/>
  <c r="B101114" i="2"/>
  <c r="B101115" i="2"/>
  <c r="B101116" i="2"/>
  <c r="B101117" i="2"/>
  <c r="B101118" i="2"/>
  <c r="B101119" i="2"/>
  <c r="B101120" i="2"/>
  <c r="B101121" i="2"/>
  <c r="B101122" i="2"/>
  <c r="B101123" i="2"/>
  <c r="B101124" i="2"/>
  <c r="B101125" i="2"/>
  <c r="B101126" i="2"/>
  <c r="B101127" i="2"/>
  <c r="B101128" i="2"/>
  <c r="B101129" i="2"/>
  <c r="B101130" i="2"/>
  <c r="B101131" i="2"/>
  <c r="B101132" i="2"/>
  <c r="B101133" i="2"/>
  <c r="B101134" i="2"/>
  <c r="B101135" i="2"/>
  <c r="B101136" i="2"/>
  <c r="B101137" i="2"/>
  <c r="B101138" i="2"/>
  <c r="B101139" i="2"/>
  <c r="B101140" i="2"/>
  <c r="B101141" i="2"/>
  <c r="B101142" i="2"/>
  <c r="B101143" i="2"/>
  <c r="B101144" i="2"/>
  <c r="B101145" i="2"/>
  <c r="B101146" i="2"/>
  <c r="B101147" i="2"/>
  <c r="B101148" i="2"/>
  <c r="B101149" i="2"/>
  <c r="B101150" i="2"/>
  <c r="B101151" i="2"/>
  <c r="B101152" i="2"/>
  <c r="B101153" i="2"/>
  <c r="B101154" i="2"/>
  <c r="B101155" i="2"/>
  <c r="B101156" i="2"/>
  <c r="B101157" i="2"/>
  <c r="B101158" i="2"/>
  <c r="B101159" i="2"/>
  <c r="B101160" i="2"/>
  <c r="B101161" i="2"/>
  <c r="B101162" i="2"/>
  <c r="B101163" i="2"/>
  <c r="B101164" i="2"/>
  <c r="B101165" i="2"/>
  <c r="B101166" i="2"/>
  <c r="B101167" i="2"/>
  <c r="B101168" i="2"/>
  <c r="B101169" i="2"/>
  <c r="B101170" i="2"/>
  <c r="B101171" i="2"/>
  <c r="B101172" i="2"/>
  <c r="B101173" i="2"/>
  <c r="B101174" i="2"/>
  <c r="B101175" i="2"/>
  <c r="B101176" i="2"/>
  <c r="B101177" i="2"/>
  <c r="B101178" i="2"/>
  <c r="B101179" i="2"/>
  <c r="B101180" i="2"/>
  <c r="B101181" i="2"/>
  <c r="B101182" i="2"/>
  <c r="B101183" i="2"/>
  <c r="B101184" i="2"/>
  <c r="B101185" i="2"/>
  <c r="B101186" i="2"/>
  <c r="B101187" i="2"/>
  <c r="B101188" i="2"/>
  <c r="B101189" i="2"/>
  <c r="B101190" i="2"/>
  <c r="B101191" i="2"/>
  <c r="B101192" i="2"/>
  <c r="B101193" i="2"/>
  <c r="B101194" i="2"/>
  <c r="B101195" i="2"/>
  <c r="B101196" i="2"/>
  <c r="B101197" i="2"/>
  <c r="B101198" i="2"/>
  <c r="B101199" i="2"/>
  <c r="B101200" i="2"/>
  <c r="B101201" i="2"/>
  <c r="B101202" i="2"/>
  <c r="B101203" i="2"/>
  <c r="B101204" i="2"/>
  <c r="B101205" i="2"/>
  <c r="B101206" i="2"/>
  <c r="B101207" i="2"/>
  <c r="B101208" i="2"/>
  <c r="B101209" i="2"/>
  <c r="B101210" i="2"/>
  <c r="B101211" i="2"/>
  <c r="B101212" i="2"/>
  <c r="B101213" i="2"/>
  <c r="B101214" i="2"/>
  <c r="B101215" i="2"/>
  <c r="B101216" i="2"/>
  <c r="B101217" i="2"/>
  <c r="B101218" i="2"/>
  <c r="B101219" i="2"/>
  <c r="B101220" i="2"/>
  <c r="B101221" i="2"/>
  <c r="B101222" i="2"/>
  <c r="B101223" i="2"/>
  <c r="B101224" i="2"/>
  <c r="B101225" i="2"/>
  <c r="B101226" i="2"/>
  <c r="B101227" i="2"/>
  <c r="B101228" i="2"/>
  <c r="B101229" i="2"/>
  <c r="B101230" i="2"/>
  <c r="B101231" i="2"/>
  <c r="B101232" i="2"/>
  <c r="B101233" i="2"/>
  <c r="B101234" i="2"/>
  <c r="B101235" i="2"/>
  <c r="B101236" i="2"/>
  <c r="B101237" i="2"/>
  <c r="B101238" i="2"/>
  <c r="B101239" i="2"/>
  <c r="B101240" i="2"/>
  <c r="B101241" i="2"/>
  <c r="B101242" i="2"/>
  <c r="B101243" i="2"/>
  <c r="B101244" i="2"/>
  <c r="B101245" i="2"/>
  <c r="B101246" i="2"/>
  <c r="B101247" i="2"/>
  <c r="B101248" i="2"/>
  <c r="B101249" i="2"/>
  <c r="B101250" i="2"/>
  <c r="B101251" i="2"/>
  <c r="B101252" i="2"/>
  <c r="B101253" i="2"/>
  <c r="B101254" i="2"/>
  <c r="B101255" i="2"/>
  <c r="B101256" i="2"/>
  <c r="B101257" i="2"/>
  <c r="B101258" i="2"/>
  <c r="B101259" i="2"/>
  <c r="B101260" i="2"/>
  <c r="B101261" i="2"/>
  <c r="B101262" i="2"/>
  <c r="B101263" i="2"/>
  <c r="B101264" i="2"/>
  <c r="B101265" i="2"/>
  <c r="B101266" i="2"/>
  <c r="B101267" i="2"/>
  <c r="B101268" i="2"/>
  <c r="B101269" i="2"/>
  <c r="B101270" i="2"/>
  <c r="B101271" i="2"/>
  <c r="B101272" i="2"/>
  <c r="B101273" i="2"/>
  <c r="B101274" i="2"/>
  <c r="B101275" i="2"/>
  <c r="B101276" i="2"/>
  <c r="B101277" i="2"/>
  <c r="B101278" i="2"/>
  <c r="B101279" i="2"/>
  <c r="B101280" i="2"/>
  <c r="B101281" i="2"/>
  <c r="B101282" i="2"/>
  <c r="B101283" i="2"/>
  <c r="B101284" i="2"/>
  <c r="B101285" i="2"/>
  <c r="B101286" i="2"/>
  <c r="B101287" i="2"/>
  <c r="B101288" i="2"/>
  <c r="B101289" i="2"/>
  <c r="B101290" i="2"/>
  <c r="B101291" i="2"/>
  <c r="B101292" i="2"/>
  <c r="B101293" i="2"/>
  <c r="B101294" i="2"/>
  <c r="B101295" i="2"/>
  <c r="B101296" i="2"/>
  <c r="B101297" i="2"/>
  <c r="B101298" i="2"/>
  <c r="B101299" i="2"/>
  <c r="B101300" i="2"/>
  <c r="B101301" i="2"/>
  <c r="B101302" i="2"/>
  <c r="B101303" i="2"/>
  <c r="B101304" i="2"/>
  <c r="B101305" i="2"/>
  <c r="B101306" i="2"/>
  <c r="B101307" i="2"/>
  <c r="B101308" i="2"/>
  <c r="B101309" i="2"/>
  <c r="B101310" i="2"/>
  <c r="B101311" i="2"/>
  <c r="B101312" i="2"/>
  <c r="B101313" i="2"/>
  <c r="B101314" i="2"/>
  <c r="B101315" i="2"/>
  <c r="B101316" i="2"/>
  <c r="B101317" i="2"/>
  <c r="B101318" i="2"/>
  <c r="B101319" i="2"/>
  <c r="B101320" i="2"/>
  <c r="B101321" i="2"/>
  <c r="B101322" i="2"/>
  <c r="B101323" i="2"/>
  <c r="B101324" i="2"/>
  <c r="B101325" i="2"/>
  <c r="B101326" i="2"/>
  <c r="B101327" i="2"/>
  <c r="B101328" i="2"/>
  <c r="B101329" i="2"/>
  <c r="B101330" i="2"/>
  <c r="B101331" i="2"/>
  <c r="B101332" i="2"/>
  <c r="B101333" i="2"/>
  <c r="B101334" i="2"/>
  <c r="B101335" i="2"/>
  <c r="B101336" i="2"/>
  <c r="B101337" i="2"/>
  <c r="B101338" i="2"/>
  <c r="B101339" i="2"/>
  <c r="B101340" i="2"/>
  <c r="B101341" i="2"/>
  <c r="B101342" i="2"/>
  <c r="B101343" i="2"/>
  <c r="B101344" i="2"/>
  <c r="B101345" i="2"/>
  <c r="B101346" i="2"/>
  <c r="B101347" i="2"/>
  <c r="B101348" i="2"/>
  <c r="B101349" i="2"/>
  <c r="B101350" i="2"/>
  <c r="B101351" i="2"/>
  <c r="B101352" i="2"/>
  <c r="B101353" i="2"/>
  <c r="B101354" i="2"/>
  <c r="B101355" i="2"/>
  <c r="B101356" i="2"/>
  <c r="B101357" i="2"/>
  <c r="B101358" i="2"/>
  <c r="B101359" i="2"/>
  <c r="B101360" i="2"/>
  <c r="B101361" i="2"/>
  <c r="B101362" i="2"/>
  <c r="B101363" i="2"/>
  <c r="B101364" i="2"/>
  <c r="B101365" i="2"/>
  <c r="B101366" i="2"/>
  <c r="B101367" i="2"/>
  <c r="B101368" i="2"/>
  <c r="B101369" i="2"/>
  <c r="B101370" i="2"/>
  <c r="B101371" i="2"/>
  <c r="B101372" i="2"/>
  <c r="B101373" i="2"/>
  <c r="B101374" i="2"/>
  <c r="B101375" i="2"/>
  <c r="B101376" i="2"/>
  <c r="B101377" i="2"/>
  <c r="B101378" i="2"/>
  <c r="B101379" i="2"/>
  <c r="B101380" i="2"/>
  <c r="B101381" i="2"/>
  <c r="B101382" i="2"/>
  <c r="B101383" i="2"/>
  <c r="B101384" i="2"/>
  <c r="B101385" i="2"/>
  <c r="B101386" i="2"/>
  <c r="B101387" i="2"/>
  <c r="B101388" i="2"/>
  <c r="B101389" i="2"/>
  <c r="B101390" i="2"/>
  <c r="B101391" i="2"/>
  <c r="B101392" i="2"/>
  <c r="B101393" i="2"/>
  <c r="B101394" i="2"/>
  <c r="B101395" i="2"/>
  <c r="B101396" i="2"/>
  <c r="B101397" i="2"/>
  <c r="B101398" i="2"/>
  <c r="B101399" i="2"/>
  <c r="B101400" i="2"/>
  <c r="B101401" i="2"/>
  <c r="B101402" i="2"/>
  <c r="B101403" i="2"/>
  <c r="B101404" i="2"/>
  <c r="B101405" i="2"/>
  <c r="B101406" i="2"/>
  <c r="B101407" i="2"/>
  <c r="B101408" i="2"/>
  <c r="B101409" i="2"/>
  <c r="B101410" i="2"/>
  <c r="B101411" i="2"/>
  <c r="B101412" i="2"/>
  <c r="B101413" i="2"/>
  <c r="B101414" i="2"/>
  <c r="B101415" i="2"/>
  <c r="B101416" i="2"/>
  <c r="B101417" i="2"/>
  <c r="B101418" i="2"/>
  <c r="B101419" i="2"/>
  <c r="B101420" i="2"/>
  <c r="B101421" i="2"/>
  <c r="B101422" i="2"/>
  <c r="B101423" i="2"/>
  <c r="B101424" i="2"/>
  <c r="B101425" i="2"/>
  <c r="B101426" i="2"/>
  <c r="B101427" i="2"/>
  <c r="B101428" i="2"/>
  <c r="B101429" i="2"/>
  <c r="B101430" i="2"/>
  <c r="B101431" i="2"/>
  <c r="B101432" i="2"/>
  <c r="B101433" i="2"/>
  <c r="B101434" i="2"/>
  <c r="B101435" i="2"/>
  <c r="B101436" i="2"/>
  <c r="B101437" i="2"/>
  <c r="B101438" i="2"/>
  <c r="B101439" i="2"/>
  <c r="B101440" i="2"/>
  <c r="B101441" i="2"/>
  <c r="B101442" i="2"/>
  <c r="B101443" i="2"/>
  <c r="B101444" i="2"/>
  <c r="B101445" i="2"/>
  <c r="B101446" i="2"/>
  <c r="B101447" i="2"/>
  <c r="B101448" i="2"/>
  <c r="B101449" i="2"/>
  <c r="B101450" i="2"/>
  <c r="B101451" i="2"/>
  <c r="B101452" i="2"/>
  <c r="B101453" i="2"/>
  <c r="B101454" i="2"/>
  <c r="B101455" i="2"/>
  <c r="B101456" i="2"/>
  <c r="B101457" i="2"/>
  <c r="B101458" i="2"/>
  <c r="B101459" i="2"/>
  <c r="B101460" i="2"/>
  <c r="B101461" i="2"/>
  <c r="B101462" i="2"/>
  <c r="B101463" i="2"/>
  <c r="B101464" i="2"/>
  <c r="B101465" i="2"/>
  <c r="B101466" i="2"/>
  <c r="B101467" i="2"/>
  <c r="B101468" i="2"/>
  <c r="B101469" i="2"/>
  <c r="B101470" i="2"/>
  <c r="B101471" i="2"/>
  <c r="B101472" i="2"/>
  <c r="B101473" i="2"/>
  <c r="B101474" i="2"/>
  <c r="B101475" i="2"/>
  <c r="B101476" i="2"/>
  <c r="B101477" i="2"/>
  <c r="B101478" i="2"/>
  <c r="B101479" i="2"/>
  <c r="B101480" i="2"/>
  <c r="B101481" i="2"/>
  <c r="B101482" i="2"/>
  <c r="B101483" i="2"/>
  <c r="B101484" i="2"/>
  <c r="B101485" i="2"/>
  <c r="B101486" i="2"/>
  <c r="B101487" i="2"/>
  <c r="B101488" i="2"/>
  <c r="B101489" i="2"/>
  <c r="B101490" i="2"/>
  <c r="B101491" i="2"/>
  <c r="B101492" i="2"/>
  <c r="B101493" i="2"/>
  <c r="B101494" i="2"/>
  <c r="B101495" i="2"/>
  <c r="B101496" i="2"/>
  <c r="B101497" i="2"/>
  <c r="B101498" i="2"/>
  <c r="B101499" i="2"/>
  <c r="B101500" i="2"/>
  <c r="B101501" i="2"/>
  <c r="B101502" i="2"/>
  <c r="B101503" i="2"/>
  <c r="B101504" i="2"/>
  <c r="B101505" i="2"/>
  <c r="B101506" i="2"/>
  <c r="B101507" i="2"/>
  <c r="B101508" i="2"/>
  <c r="B101509" i="2"/>
  <c r="B101510" i="2"/>
  <c r="B101511" i="2"/>
  <c r="B101512" i="2"/>
  <c r="B101513" i="2"/>
  <c r="B101514" i="2"/>
  <c r="B101515" i="2"/>
  <c r="B101516" i="2"/>
  <c r="B101517" i="2"/>
  <c r="B101518" i="2"/>
  <c r="B101519" i="2"/>
  <c r="B101520" i="2"/>
  <c r="B101521" i="2"/>
  <c r="B101522" i="2"/>
  <c r="B101523" i="2"/>
  <c r="B101524" i="2"/>
  <c r="B101525" i="2"/>
  <c r="B101526" i="2"/>
  <c r="B101527" i="2"/>
  <c r="B101528" i="2"/>
  <c r="B101529" i="2"/>
  <c r="B101530" i="2"/>
  <c r="B101531" i="2"/>
  <c r="B101532" i="2"/>
  <c r="B101533" i="2"/>
  <c r="B101534" i="2"/>
  <c r="B101535" i="2"/>
  <c r="B101536" i="2"/>
  <c r="B101537" i="2"/>
  <c r="B101538" i="2"/>
  <c r="B101539" i="2"/>
  <c r="B101540" i="2"/>
  <c r="B101541" i="2"/>
  <c r="B101542" i="2"/>
  <c r="B101543" i="2"/>
  <c r="B101544" i="2"/>
  <c r="B101545" i="2"/>
  <c r="B101546" i="2"/>
  <c r="B101547" i="2"/>
  <c r="B101548" i="2"/>
  <c r="B101549" i="2"/>
  <c r="B101550" i="2"/>
  <c r="B101551" i="2"/>
  <c r="B101552" i="2"/>
  <c r="B101553" i="2"/>
  <c r="B101554" i="2"/>
  <c r="B101555" i="2"/>
  <c r="B101556" i="2"/>
  <c r="B101557" i="2"/>
  <c r="B101558" i="2"/>
  <c r="B101559" i="2"/>
  <c r="B101560" i="2"/>
  <c r="B101561" i="2"/>
  <c r="B101562" i="2"/>
  <c r="B101563" i="2"/>
  <c r="B101564" i="2"/>
  <c r="B101565" i="2"/>
  <c r="B101566" i="2"/>
  <c r="B101567" i="2"/>
  <c r="B101568" i="2"/>
  <c r="B101569" i="2"/>
  <c r="B101570" i="2"/>
  <c r="B101571" i="2"/>
  <c r="B101572" i="2"/>
  <c r="B101573" i="2"/>
  <c r="B101574" i="2"/>
  <c r="B101575" i="2"/>
  <c r="B101576" i="2"/>
  <c r="B101577" i="2"/>
  <c r="B101578" i="2"/>
  <c r="B101579" i="2"/>
  <c r="B101580" i="2"/>
  <c r="B101581" i="2"/>
  <c r="B101582" i="2"/>
  <c r="B101583" i="2"/>
  <c r="B101584" i="2"/>
  <c r="B101585" i="2"/>
  <c r="B101586" i="2"/>
  <c r="B101587" i="2"/>
  <c r="B101588" i="2"/>
  <c r="B101589" i="2"/>
  <c r="B101590" i="2"/>
  <c r="B101591" i="2"/>
  <c r="B101592" i="2"/>
  <c r="B101593" i="2"/>
  <c r="B101594" i="2"/>
  <c r="B101595" i="2"/>
  <c r="B101596" i="2"/>
  <c r="B101597" i="2"/>
  <c r="B101598" i="2"/>
  <c r="B101599" i="2"/>
  <c r="B101600" i="2"/>
  <c r="B101601" i="2"/>
  <c r="B101602" i="2"/>
  <c r="B101603" i="2"/>
  <c r="B101604" i="2"/>
  <c r="B101605" i="2"/>
  <c r="B101606" i="2"/>
  <c r="B101607" i="2"/>
  <c r="B101608" i="2"/>
  <c r="B101609" i="2"/>
  <c r="B101610" i="2"/>
  <c r="B101611" i="2"/>
  <c r="B101612" i="2"/>
  <c r="B101613" i="2"/>
  <c r="B101614" i="2"/>
  <c r="B101615" i="2"/>
  <c r="B101616" i="2"/>
  <c r="B101617" i="2"/>
  <c r="B101618" i="2"/>
  <c r="B101619" i="2"/>
  <c r="B101620" i="2"/>
  <c r="B101621" i="2"/>
  <c r="B101622" i="2"/>
  <c r="B101623" i="2"/>
  <c r="B101624" i="2"/>
  <c r="B101625" i="2"/>
  <c r="B101626" i="2"/>
  <c r="B101627" i="2"/>
  <c r="B101628" i="2"/>
  <c r="B101629" i="2"/>
  <c r="B101630" i="2"/>
  <c r="B101631" i="2"/>
  <c r="B101632" i="2"/>
  <c r="B101633" i="2"/>
  <c r="B101634" i="2"/>
  <c r="B101635" i="2"/>
  <c r="B101636" i="2"/>
  <c r="B101637" i="2"/>
  <c r="B101638" i="2"/>
  <c r="B101639" i="2"/>
  <c r="B101640" i="2"/>
  <c r="B101641" i="2"/>
  <c r="B101642" i="2"/>
  <c r="B101643" i="2"/>
  <c r="B101644" i="2"/>
  <c r="B101645" i="2"/>
  <c r="B101646" i="2"/>
  <c r="B101647" i="2"/>
  <c r="B101648" i="2"/>
  <c r="B101649" i="2"/>
  <c r="B101650" i="2"/>
  <c r="B101651" i="2"/>
  <c r="B101652" i="2"/>
  <c r="B101653" i="2"/>
  <c r="B101654" i="2"/>
  <c r="B101655" i="2"/>
  <c r="B101656" i="2"/>
  <c r="B101657" i="2"/>
  <c r="B101658" i="2"/>
  <c r="B101659" i="2"/>
  <c r="B101660" i="2"/>
  <c r="B101661" i="2"/>
  <c r="B101662" i="2"/>
  <c r="B101663" i="2"/>
  <c r="B101664" i="2"/>
  <c r="B101665" i="2"/>
  <c r="B101666" i="2"/>
  <c r="B101667" i="2"/>
  <c r="B101668" i="2"/>
  <c r="B101669" i="2"/>
  <c r="B101670" i="2"/>
  <c r="B101671" i="2"/>
  <c r="B101672" i="2"/>
  <c r="B101673" i="2"/>
  <c r="B101674" i="2"/>
  <c r="B101675" i="2"/>
  <c r="B101676" i="2"/>
  <c r="B101677" i="2"/>
  <c r="B101678" i="2"/>
  <c r="B101679" i="2"/>
  <c r="B101680" i="2"/>
  <c r="B101681" i="2"/>
  <c r="B101682" i="2"/>
  <c r="B101683" i="2"/>
  <c r="B101684" i="2"/>
  <c r="B101685" i="2"/>
  <c r="B101686" i="2"/>
  <c r="B101687" i="2"/>
  <c r="B101688" i="2"/>
  <c r="B101689" i="2"/>
  <c r="B101690" i="2"/>
  <c r="B101691" i="2"/>
  <c r="B101692" i="2"/>
  <c r="B101693" i="2"/>
  <c r="B101694" i="2"/>
  <c r="B101695" i="2"/>
  <c r="B101696" i="2"/>
  <c r="B101697" i="2"/>
  <c r="B101698" i="2"/>
  <c r="B101699" i="2"/>
  <c r="B101700" i="2"/>
  <c r="B101701" i="2"/>
  <c r="B101702" i="2"/>
  <c r="B101703" i="2"/>
  <c r="B101704" i="2"/>
  <c r="B101705" i="2"/>
  <c r="B101706" i="2"/>
  <c r="B101707" i="2"/>
  <c r="B101708" i="2"/>
  <c r="B101709" i="2"/>
  <c r="B101710" i="2"/>
  <c r="B101711" i="2"/>
  <c r="B101712" i="2"/>
  <c r="B101713" i="2"/>
  <c r="B101714" i="2"/>
  <c r="B101715" i="2"/>
  <c r="B101716" i="2"/>
  <c r="B101717" i="2"/>
  <c r="B101718" i="2"/>
  <c r="B101719" i="2"/>
  <c r="B101720" i="2"/>
  <c r="B101721" i="2"/>
  <c r="B101722" i="2"/>
  <c r="B101723" i="2"/>
  <c r="B101724" i="2"/>
  <c r="B101725" i="2"/>
  <c r="B101726" i="2"/>
  <c r="B101727" i="2"/>
  <c r="B101728" i="2"/>
  <c r="B101729" i="2"/>
  <c r="B101730" i="2"/>
  <c r="B101731" i="2"/>
  <c r="B101732" i="2"/>
  <c r="B101733" i="2"/>
  <c r="B101734" i="2"/>
  <c r="B101735" i="2"/>
  <c r="B101736" i="2"/>
  <c r="B101737" i="2"/>
  <c r="B101738" i="2"/>
  <c r="B101739" i="2"/>
  <c r="B101740" i="2"/>
  <c r="B101741" i="2"/>
  <c r="B101742" i="2"/>
  <c r="B101743" i="2"/>
  <c r="B101744" i="2"/>
  <c r="B101745" i="2"/>
  <c r="B101746" i="2"/>
  <c r="B101747" i="2"/>
  <c r="B101748" i="2"/>
  <c r="B101749" i="2"/>
  <c r="B101750" i="2"/>
  <c r="B101751" i="2"/>
  <c r="B101752" i="2"/>
  <c r="B101753" i="2"/>
  <c r="B101754" i="2"/>
  <c r="B101755" i="2"/>
  <c r="B101756" i="2"/>
  <c r="B101757" i="2"/>
  <c r="B101758" i="2"/>
  <c r="B101759" i="2"/>
  <c r="B101760" i="2"/>
  <c r="B101761" i="2"/>
  <c r="B101762" i="2"/>
  <c r="B101763" i="2"/>
  <c r="B101764" i="2"/>
  <c r="B101765" i="2"/>
  <c r="B101766" i="2"/>
  <c r="B101767" i="2"/>
  <c r="B101768" i="2"/>
  <c r="B101769" i="2"/>
  <c r="B101770" i="2"/>
  <c r="B101771" i="2"/>
  <c r="B101772" i="2"/>
  <c r="B101773" i="2"/>
  <c r="B101774" i="2"/>
  <c r="B101775" i="2"/>
  <c r="B101776" i="2"/>
  <c r="B101777" i="2"/>
  <c r="B101778" i="2"/>
  <c r="B101779" i="2"/>
  <c r="B101780" i="2"/>
  <c r="B101781" i="2"/>
  <c r="B101782" i="2"/>
  <c r="B101783" i="2"/>
  <c r="B101784" i="2"/>
  <c r="B101785" i="2"/>
  <c r="B101786" i="2"/>
  <c r="B101787" i="2"/>
  <c r="B101788" i="2"/>
  <c r="B101789" i="2"/>
  <c r="B101790" i="2"/>
  <c r="B101791" i="2"/>
  <c r="B101792" i="2"/>
  <c r="B101793" i="2"/>
  <c r="B101794" i="2"/>
  <c r="B101795" i="2"/>
  <c r="B101796" i="2"/>
  <c r="B101797" i="2"/>
  <c r="B101798" i="2"/>
  <c r="B101799" i="2"/>
  <c r="B101800" i="2"/>
  <c r="B101801" i="2"/>
  <c r="B101802" i="2"/>
  <c r="B101803" i="2"/>
  <c r="B101804" i="2"/>
  <c r="B101805" i="2"/>
  <c r="B101806" i="2"/>
  <c r="B101807" i="2"/>
  <c r="B101808" i="2"/>
  <c r="B101809" i="2"/>
  <c r="B101810" i="2"/>
  <c r="B101811" i="2"/>
  <c r="B101812" i="2"/>
  <c r="B101813" i="2"/>
  <c r="B101814" i="2"/>
  <c r="B101815" i="2"/>
  <c r="B101816" i="2"/>
  <c r="B101817" i="2"/>
  <c r="B101818" i="2"/>
  <c r="B101819" i="2"/>
  <c r="B101820" i="2"/>
  <c r="B101821" i="2"/>
  <c r="B101822" i="2"/>
  <c r="B101823" i="2"/>
  <c r="B101824" i="2"/>
  <c r="B101825" i="2"/>
  <c r="B101826" i="2"/>
  <c r="B101827" i="2"/>
  <c r="B101828" i="2"/>
  <c r="B101829" i="2"/>
  <c r="B101830" i="2"/>
  <c r="B101831" i="2"/>
  <c r="B101832" i="2"/>
  <c r="B101833" i="2"/>
  <c r="B101834" i="2"/>
  <c r="B101835" i="2"/>
  <c r="B101836" i="2"/>
  <c r="B101837" i="2"/>
  <c r="B101838" i="2"/>
  <c r="B101839" i="2"/>
  <c r="B101840" i="2"/>
  <c r="B101841" i="2"/>
  <c r="B101842" i="2"/>
  <c r="B101843" i="2"/>
  <c r="B101844" i="2"/>
  <c r="B101845" i="2"/>
  <c r="B101846" i="2"/>
  <c r="B101847" i="2"/>
  <c r="B101848" i="2"/>
  <c r="B101849" i="2"/>
  <c r="B101850" i="2"/>
  <c r="B101851" i="2"/>
  <c r="B101852" i="2"/>
  <c r="B101853" i="2"/>
  <c r="B101854" i="2"/>
  <c r="B101855" i="2"/>
  <c r="B101856" i="2"/>
  <c r="B101857" i="2"/>
  <c r="B101858" i="2"/>
  <c r="B101859" i="2"/>
  <c r="B101860" i="2"/>
  <c r="B101861" i="2"/>
  <c r="B101862" i="2"/>
  <c r="B101863" i="2"/>
  <c r="B101864" i="2"/>
  <c r="B101865" i="2"/>
  <c r="B101866" i="2"/>
  <c r="B101867" i="2"/>
  <c r="B101868" i="2"/>
  <c r="B101869" i="2"/>
  <c r="B101870" i="2"/>
  <c r="B101871" i="2"/>
  <c r="B101872" i="2"/>
  <c r="B101873" i="2"/>
  <c r="B101874" i="2"/>
  <c r="B101875" i="2"/>
  <c r="B101876" i="2"/>
  <c r="B101877" i="2"/>
  <c r="B101878" i="2"/>
  <c r="B101879" i="2"/>
  <c r="B101880" i="2"/>
  <c r="B101881" i="2"/>
  <c r="B101882" i="2"/>
  <c r="B101883" i="2"/>
  <c r="B101884" i="2"/>
  <c r="B101885" i="2"/>
  <c r="B101886" i="2"/>
  <c r="B101887" i="2"/>
  <c r="B101888" i="2"/>
  <c r="B101889" i="2"/>
  <c r="B101890" i="2"/>
  <c r="B101891" i="2"/>
  <c r="B101892" i="2"/>
  <c r="B101893" i="2"/>
  <c r="B101894" i="2"/>
  <c r="B101895" i="2"/>
  <c r="B101896" i="2"/>
  <c r="B101897" i="2"/>
  <c r="B101898" i="2"/>
  <c r="B101899" i="2"/>
  <c r="B101900" i="2"/>
  <c r="B101901" i="2"/>
  <c r="B101902" i="2"/>
  <c r="B101903" i="2"/>
  <c r="B101904" i="2"/>
  <c r="B101905" i="2"/>
  <c r="B101906" i="2"/>
  <c r="B101907" i="2"/>
  <c r="B101908" i="2"/>
  <c r="B101909" i="2"/>
  <c r="B101910" i="2"/>
  <c r="B101911" i="2"/>
  <c r="B101912" i="2"/>
  <c r="B101913" i="2"/>
  <c r="B101914" i="2"/>
  <c r="B101915" i="2"/>
  <c r="B101916" i="2"/>
  <c r="B101917" i="2"/>
  <c r="B101918" i="2"/>
  <c r="B101919" i="2"/>
  <c r="B101920" i="2"/>
  <c r="B101921" i="2"/>
  <c r="B101922" i="2"/>
  <c r="B101923" i="2"/>
  <c r="B101924" i="2"/>
  <c r="B101925" i="2"/>
  <c r="B101926" i="2"/>
  <c r="B101927" i="2"/>
  <c r="B101928" i="2"/>
  <c r="B101929" i="2"/>
  <c r="B101930" i="2"/>
  <c r="B101931" i="2"/>
  <c r="B101932" i="2"/>
  <c r="B101933" i="2"/>
  <c r="B101934" i="2"/>
  <c r="B101935" i="2"/>
  <c r="B101936" i="2"/>
  <c r="B101937" i="2"/>
  <c r="B101938" i="2"/>
  <c r="B101939" i="2"/>
  <c r="B101940" i="2"/>
  <c r="B101941" i="2"/>
  <c r="B101942" i="2"/>
  <c r="B101943" i="2"/>
  <c r="B101944" i="2"/>
  <c r="B101945" i="2"/>
  <c r="B101946" i="2"/>
  <c r="B101947" i="2"/>
  <c r="B101948" i="2"/>
  <c r="B101949" i="2"/>
  <c r="B101950" i="2"/>
  <c r="B101951" i="2"/>
  <c r="B101952" i="2"/>
  <c r="B101953" i="2"/>
  <c r="B101954" i="2"/>
  <c r="B101955" i="2"/>
  <c r="B101956" i="2"/>
  <c r="B101957" i="2"/>
  <c r="B101958" i="2"/>
  <c r="B101959" i="2"/>
  <c r="B101960" i="2"/>
  <c r="B101961" i="2"/>
  <c r="B101962" i="2"/>
  <c r="B101963" i="2"/>
  <c r="B101964" i="2"/>
  <c r="B101965" i="2"/>
  <c r="B101966" i="2"/>
  <c r="B101967" i="2"/>
  <c r="B101968" i="2"/>
  <c r="B101969" i="2"/>
  <c r="B101970" i="2"/>
  <c r="B101971" i="2"/>
  <c r="B101972" i="2"/>
  <c r="B101973" i="2"/>
  <c r="B101974" i="2"/>
  <c r="B101975" i="2"/>
  <c r="B101976" i="2"/>
  <c r="B101977" i="2"/>
  <c r="B101978" i="2"/>
  <c r="B101979" i="2"/>
  <c r="B101980" i="2"/>
  <c r="B101981" i="2"/>
  <c r="B101982" i="2"/>
  <c r="B101983" i="2"/>
  <c r="B101984" i="2"/>
  <c r="B101985" i="2"/>
  <c r="B101986" i="2"/>
  <c r="B101987" i="2"/>
  <c r="B101988" i="2"/>
  <c r="B101989" i="2"/>
  <c r="B101990" i="2"/>
  <c r="B101991" i="2"/>
  <c r="B101992" i="2"/>
  <c r="B101993" i="2"/>
  <c r="B101994" i="2"/>
  <c r="B101995" i="2"/>
  <c r="B101996" i="2"/>
  <c r="B101997" i="2"/>
  <c r="B101998" i="2"/>
  <c r="B101999" i="2"/>
  <c r="B102000" i="2"/>
  <c r="B102001" i="2"/>
  <c r="B102002" i="2"/>
  <c r="B102003" i="2"/>
  <c r="B102004" i="2"/>
  <c r="B102005" i="2"/>
  <c r="B102006" i="2"/>
  <c r="B102007" i="2"/>
  <c r="B102008" i="2"/>
  <c r="B102009" i="2"/>
  <c r="B102010" i="2"/>
  <c r="B102011" i="2"/>
  <c r="B102012" i="2"/>
  <c r="B102013" i="2"/>
  <c r="B102014" i="2"/>
  <c r="B102015" i="2"/>
  <c r="B102016" i="2"/>
  <c r="B102017" i="2"/>
  <c r="B102018" i="2"/>
  <c r="B102019" i="2"/>
  <c r="B102020" i="2"/>
  <c r="B102021" i="2"/>
  <c r="B102022" i="2"/>
  <c r="B102023" i="2"/>
  <c r="B102024" i="2"/>
  <c r="B102025" i="2"/>
  <c r="B102026" i="2"/>
  <c r="B102027" i="2"/>
  <c r="B102028" i="2"/>
  <c r="B102029" i="2"/>
  <c r="B102030" i="2"/>
  <c r="B102031" i="2"/>
  <c r="B102032" i="2"/>
  <c r="B102033" i="2"/>
  <c r="B102034" i="2"/>
  <c r="B102035" i="2"/>
  <c r="B102036" i="2"/>
  <c r="B102037" i="2"/>
  <c r="B102038" i="2"/>
  <c r="B102039" i="2"/>
  <c r="B102040" i="2"/>
  <c r="B102041" i="2"/>
  <c r="B102042" i="2"/>
  <c r="B102043" i="2"/>
  <c r="B102044" i="2"/>
  <c r="B102045" i="2"/>
  <c r="B102046" i="2"/>
  <c r="B102047" i="2"/>
  <c r="B102048" i="2"/>
  <c r="B102049" i="2"/>
  <c r="B102050" i="2"/>
  <c r="B102051" i="2"/>
  <c r="B102052" i="2"/>
  <c r="B102053" i="2"/>
  <c r="B102054" i="2"/>
  <c r="B102055" i="2"/>
  <c r="B102056" i="2"/>
  <c r="B102057" i="2"/>
  <c r="B102058" i="2"/>
  <c r="B102059" i="2"/>
  <c r="B102060" i="2"/>
  <c r="B102061" i="2"/>
  <c r="B102062" i="2"/>
  <c r="B102063" i="2"/>
  <c r="B102064" i="2"/>
  <c r="B102065" i="2"/>
  <c r="B102066" i="2"/>
  <c r="B102067" i="2"/>
  <c r="B102068" i="2"/>
  <c r="B102069" i="2"/>
  <c r="B102070" i="2"/>
  <c r="B102071" i="2"/>
  <c r="B102072" i="2"/>
  <c r="B102073" i="2"/>
  <c r="B102074" i="2"/>
  <c r="B102075" i="2"/>
  <c r="B102076" i="2"/>
  <c r="B102077" i="2"/>
  <c r="B102078" i="2"/>
  <c r="B102079" i="2"/>
  <c r="B102080" i="2"/>
  <c r="B102081" i="2"/>
  <c r="B102082" i="2"/>
  <c r="B102083" i="2"/>
  <c r="B102084" i="2"/>
  <c r="B102085" i="2"/>
  <c r="B102086" i="2"/>
  <c r="B102087" i="2"/>
  <c r="B102088" i="2"/>
  <c r="B102089" i="2"/>
  <c r="B102090" i="2"/>
  <c r="B102091" i="2"/>
  <c r="B102092" i="2"/>
  <c r="B102093" i="2"/>
  <c r="B102094" i="2"/>
  <c r="B102095" i="2"/>
  <c r="B102096" i="2"/>
  <c r="B102097" i="2"/>
  <c r="B102098" i="2"/>
  <c r="B102099" i="2"/>
  <c r="B102100" i="2"/>
  <c r="B102101" i="2"/>
  <c r="B102102" i="2"/>
  <c r="B102103" i="2"/>
  <c r="B102104" i="2"/>
  <c r="B102105" i="2"/>
  <c r="B102106" i="2"/>
  <c r="B102107" i="2"/>
  <c r="B102108" i="2"/>
  <c r="B102109" i="2"/>
  <c r="B102110" i="2"/>
  <c r="B102111" i="2"/>
  <c r="B102112" i="2"/>
  <c r="B102113" i="2"/>
  <c r="B102114" i="2"/>
  <c r="B102115" i="2"/>
  <c r="B102116" i="2"/>
  <c r="B102117" i="2"/>
  <c r="B102118" i="2"/>
  <c r="B102119" i="2"/>
  <c r="B102120" i="2"/>
  <c r="B102121" i="2"/>
  <c r="B102122" i="2"/>
  <c r="B102123" i="2"/>
  <c r="B102124" i="2"/>
  <c r="B102125" i="2"/>
  <c r="B102126" i="2"/>
  <c r="B102127" i="2"/>
  <c r="B102128" i="2"/>
  <c r="B102129" i="2"/>
  <c r="B102130" i="2"/>
  <c r="B102131" i="2"/>
  <c r="B102132" i="2"/>
  <c r="B102133" i="2"/>
  <c r="B102134" i="2"/>
  <c r="B102135" i="2"/>
  <c r="B102136" i="2"/>
  <c r="B102137" i="2"/>
  <c r="B102138" i="2"/>
  <c r="B102139" i="2"/>
  <c r="B102140" i="2"/>
  <c r="B102141" i="2"/>
  <c r="B102142" i="2"/>
  <c r="B102143" i="2"/>
  <c r="B102144" i="2"/>
  <c r="B102145" i="2"/>
  <c r="B102146" i="2"/>
  <c r="B102147" i="2"/>
  <c r="B102148" i="2"/>
  <c r="B102149" i="2"/>
  <c r="B102150" i="2"/>
  <c r="B102151" i="2"/>
  <c r="B102152" i="2"/>
  <c r="B102153" i="2"/>
  <c r="B102154" i="2"/>
  <c r="B102155" i="2"/>
  <c r="B102156" i="2"/>
  <c r="B102157" i="2"/>
  <c r="B102158" i="2"/>
  <c r="B102159" i="2"/>
  <c r="B102160" i="2"/>
  <c r="B102161" i="2"/>
  <c r="B102162" i="2"/>
  <c r="B102163" i="2"/>
  <c r="B102164" i="2"/>
  <c r="B102165" i="2"/>
  <c r="B102166" i="2"/>
  <c r="B102167" i="2"/>
  <c r="B102168" i="2"/>
  <c r="B102169" i="2"/>
  <c r="B102170" i="2"/>
  <c r="B102171" i="2"/>
  <c r="B102172" i="2"/>
  <c r="B102173" i="2"/>
  <c r="B102174" i="2"/>
  <c r="B102175" i="2"/>
  <c r="B102176" i="2"/>
  <c r="B102177" i="2"/>
  <c r="B102178" i="2"/>
  <c r="B102179" i="2"/>
  <c r="B102180" i="2"/>
  <c r="B102181" i="2"/>
  <c r="B102182" i="2"/>
  <c r="B102183" i="2"/>
  <c r="B102184" i="2"/>
  <c r="B102185" i="2"/>
  <c r="B102186" i="2"/>
  <c r="B102187" i="2"/>
  <c r="B102188" i="2"/>
  <c r="B102189" i="2"/>
  <c r="B102190" i="2"/>
  <c r="B102191" i="2"/>
  <c r="B102192" i="2"/>
  <c r="B102193" i="2"/>
  <c r="B102194" i="2"/>
  <c r="B102195" i="2"/>
  <c r="B102196" i="2"/>
  <c r="B102197" i="2"/>
  <c r="B102198" i="2"/>
  <c r="B102199" i="2"/>
  <c r="B102200" i="2"/>
  <c r="B102201" i="2"/>
  <c r="B102202" i="2"/>
  <c r="B102203" i="2"/>
  <c r="B102204" i="2"/>
  <c r="B102205" i="2"/>
  <c r="B102206" i="2"/>
  <c r="B102207" i="2"/>
  <c r="B102208" i="2"/>
  <c r="B102209" i="2"/>
  <c r="B102210" i="2"/>
  <c r="B102211" i="2"/>
  <c r="B102212" i="2"/>
  <c r="B102213" i="2"/>
  <c r="B102214" i="2"/>
  <c r="B102215" i="2"/>
  <c r="B102216" i="2"/>
  <c r="B102217" i="2"/>
  <c r="B102218" i="2"/>
  <c r="B102219" i="2"/>
  <c r="B102220" i="2"/>
  <c r="B102221" i="2"/>
  <c r="B102222" i="2"/>
  <c r="B102223" i="2"/>
  <c r="B102224" i="2"/>
  <c r="B102225" i="2"/>
  <c r="B102226" i="2"/>
  <c r="B102227" i="2"/>
  <c r="B102228" i="2"/>
  <c r="B102229" i="2"/>
  <c r="B102230" i="2"/>
  <c r="B102231" i="2"/>
  <c r="B102232" i="2"/>
  <c r="B102233" i="2"/>
  <c r="B102234" i="2"/>
  <c r="B102235" i="2"/>
  <c r="B102236" i="2"/>
  <c r="B102237" i="2"/>
  <c r="B102238" i="2"/>
  <c r="B102239" i="2"/>
  <c r="B102240" i="2"/>
  <c r="B102241" i="2"/>
  <c r="B102242" i="2"/>
  <c r="B102243" i="2"/>
  <c r="B102244" i="2"/>
  <c r="B102245" i="2"/>
  <c r="B102246" i="2"/>
  <c r="B102247" i="2"/>
  <c r="B102248" i="2"/>
  <c r="B102249" i="2"/>
  <c r="B102250" i="2"/>
  <c r="B102251" i="2"/>
  <c r="B102252" i="2"/>
  <c r="B102253" i="2"/>
  <c r="B102254" i="2"/>
  <c r="B102255" i="2"/>
  <c r="B102256" i="2"/>
  <c r="B102257" i="2"/>
  <c r="B102258" i="2"/>
  <c r="B102259" i="2"/>
  <c r="B102260" i="2"/>
  <c r="B102261" i="2"/>
  <c r="B102262" i="2"/>
  <c r="B102263" i="2"/>
  <c r="B102264" i="2"/>
  <c r="B102265" i="2"/>
  <c r="B102266" i="2"/>
  <c r="B102267" i="2"/>
  <c r="B102268" i="2"/>
  <c r="B102269" i="2"/>
  <c r="B102270" i="2"/>
  <c r="B102271" i="2"/>
  <c r="B102272" i="2"/>
  <c r="B102273" i="2"/>
  <c r="B102274" i="2"/>
  <c r="B102275" i="2"/>
  <c r="B102276" i="2"/>
  <c r="B102277" i="2"/>
  <c r="B102278" i="2"/>
  <c r="B102279" i="2"/>
  <c r="B102280" i="2"/>
  <c r="B102281" i="2"/>
  <c r="B102282" i="2"/>
  <c r="B102283" i="2"/>
  <c r="B102284" i="2"/>
  <c r="B102285" i="2"/>
  <c r="B102286" i="2"/>
  <c r="B102287" i="2"/>
  <c r="B102288" i="2"/>
  <c r="B102289" i="2"/>
  <c r="B102290" i="2"/>
  <c r="B102291" i="2"/>
  <c r="B102292" i="2"/>
  <c r="B102293" i="2"/>
  <c r="B102294" i="2"/>
  <c r="B102295" i="2"/>
  <c r="B102296" i="2"/>
  <c r="B102297" i="2"/>
  <c r="B102298" i="2"/>
  <c r="B102299" i="2"/>
  <c r="B102300" i="2"/>
  <c r="B102301" i="2"/>
  <c r="B102302" i="2"/>
  <c r="B102303" i="2"/>
  <c r="B102304" i="2"/>
  <c r="B102305" i="2"/>
  <c r="B102306" i="2"/>
  <c r="B102307" i="2"/>
  <c r="B102308" i="2"/>
  <c r="B102309" i="2"/>
  <c r="B102310" i="2"/>
  <c r="B102311" i="2"/>
  <c r="B102312" i="2"/>
  <c r="B102313" i="2"/>
  <c r="B102314" i="2"/>
  <c r="B102315" i="2"/>
  <c r="B102316" i="2"/>
  <c r="B102317" i="2"/>
  <c r="B102318" i="2"/>
  <c r="B102319" i="2"/>
  <c r="B102320" i="2"/>
  <c r="B102321" i="2"/>
  <c r="B102322" i="2"/>
  <c r="B102323" i="2"/>
  <c r="B102324" i="2"/>
  <c r="B102325" i="2"/>
  <c r="B102326" i="2"/>
  <c r="B102327" i="2"/>
  <c r="B102328" i="2"/>
  <c r="B102329" i="2"/>
  <c r="B102330" i="2"/>
  <c r="B102331" i="2"/>
  <c r="B102332" i="2"/>
  <c r="B102333" i="2"/>
  <c r="B102334" i="2"/>
  <c r="B102335" i="2"/>
  <c r="B102336" i="2"/>
  <c r="B102337" i="2"/>
  <c r="B102338" i="2"/>
  <c r="B102339" i="2"/>
  <c r="B102340" i="2"/>
  <c r="B102341" i="2"/>
  <c r="B102342" i="2"/>
  <c r="B102343" i="2"/>
  <c r="B102344" i="2"/>
  <c r="B102345" i="2"/>
  <c r="B102346" i="2"/>
  <c r="B102347" i="2"/>
  <c r="B102348" i="2"/>
  <c r="B102349" i="2"/>
  <c r="B102350" i="2"/>
  <c r="B102351" i="2"/>
  <c r="B102352" i="2"/>
  <c r="B102353" i="2"/>
  <c r="B102354" i="2"/>
  <c r="B102355" i="2"/>
  <c r="B102356" i="2"/>
  <c r="B102357" i="2"/>
  <c r="B102358" i="2"/>
  <c r="B102359" i="2"/>
  <c r="B102360" i="2"/>
  <c r="B102361" i="2"/>
  <c r="B102362" i="2"/>
  <c r="B102363" i="2"/>
  <c r="B102364" i="2"/>
  <c r="B102365" i="2"/>
  <c r="B102366" i="2"/>
  <c r="B102367" i="2"/>
  <c r="B102368" i="2"/>
  <c r="B102369" i="2"/>
  <c r="B102370" i="2"/>
  <c r="B102371" i="2"/>
  <c r="B102372" i="2"/>
  <c r="B102373" i="2"/>
  <c r="B102374" i="2"/>
  <c r="B102375" i="2"/>
  <c r="B102376" i="2"/>
  <c r="B102377" i="2"/>
  <c r="B102378" i="2"/>
  <c r="B102379" i="2"/>
  <c r="B102380" i="2"/>
  <c r="B102381" i="2"/>
  <c r="B102382" i="2"/>
  <c r="B102383" i="2"/>
  <c r="B102384" i="2"/>
  <c r="B102385" i="2"/>
  <c r="B102386" i="2"/>
  <c r="B102387" i="2"/>
  <c r="B102388" i="2"/>
  <c r="B102389" i="2"/>
  <c r="B102390" i="2"/>
  <c r="B102391" i="2"/>
  <c r="B102392" i="2"/>
  <c r="B102393" i="2"/>
  <c r="B102394" i="2"/>
  <c r="B102395" i="2"/>
  <c r="B102396" i="2"/>
  <c r="B102397" i="2"/>
  <c r="B102398" i="2"/>
  <c r="B102399" i="2"/>
  <c r="B102400" i="2"/>
  <c r="B102401" i="2"/>
  <c r="B102402" i="2"/>
  <c r="B102403" i="2"/>
  <c r="B102404" i="2"/>
  <c r="B102405" i="2"/>
  <c r="B102406" i="2"/>
  <c r="B102407" i="2"/>
  <c r="B102408" i="2"/>
  <c r="B102409" i="2"/>
  <c r="B102410" i="2"/>
  <c r="B102411" i="2"/>
  <c r="B102412" i="2"/>
  <c r="B102413" i="2"/>
  <c r="B102414" i="2"/>
  <c r="B102415" i="2"/>
  <c r="B102416" i="2"/>
  <c r="B102417" i="2"/>
  <c r="B102418" i="2"/>
  <c r="B102419" i="2"/>
  <c r="B102420" i="2"/>
  <c r="B102421" i="2"/>
  <c r="B102422" i="2"/>
  <c r="B102423" i="2"/>
  <c r="B102424" i="2"/>
  <c r="B102425" i="2"/>
  <c r="B102426" i="2"/>
  <c r="B102427" i="2"/>
  <c r="B102428" i="2"/>
  <c r="B102429" i="2"/>
  <c r="B102430" i="2"/>
  <c r="B102431" i="2"/>
  <c r="B102432" i="2"/>
  <c r="B102433" i="2"/>
  <c r="B102434" i="2"/>
  <c r="B102435" i="2"/>
  <c r="B102436" i="2"/>
  <c r="B102437" i="2"/>
  <c r="B102438" i="2"/>
  <c r="B102439" i="2"/>
  <c r="B102440" i="2"/>
  <c r="B102441" i="2"/>
  <c r="B102442" i="2"/>
  <c r="B102443" i="2"/>
  <c r="B102444" i="2"/>
  <c r="B102445" i="2"/>
  <c r="B102446" i="2"/>
  <c r="B102447" i="2"/>
  <c r="B102448" i="2"/>
  <c r="B102449" i="2"/>
  <c r="B102450" i="2"/>
  <c r="B102451" i="2"/>
  <c r="B102452" i="2"/>
  <c r="B102453" i="2"/>
  <c r="B102454" i="2"/>
  <c r="B102455" i="2"/>
  <c r="B102456" i="2"/>
  <c r="B102457" i="2"/>
  <c r="B102458" i="2"/>
  <c r="B102459" i="2"/>
  <c r="B102460" i="2"/>
  <c r="B102461" i="2"/>
  <c r="B102462" i="2"/>
  <c r="B102463" i="2"/>
  <c r="B102464" i="2"/>
  <c r="B102465" i="2"/>
  <c r="B102466" i="2"/>
  <c r="B102467" i="2"/>
  <c r="B102468" i="2"/>
  <c r="B102469" i="2"/>
  <c r="B102470" i="2"/>
  <c r="B102471" i="2"/>
  <c r="B102472" i="2"/>
  <c r="B102473" i="2"/>
  <c r="B102474" i="2"/>
  <c r="B102475" i="2"/>
  <c r="B102476" i="2"/>
  <c r="B102477" i="2"/>
  <c r="B102478" i="2"/>
  <c r="B102479" i="2"/>
  <c r="B102480" i="2"/>
  <c r="B102481" i="2"/>
  <c r="B102482" i="2"/>
  <c r="B102483" i="2"/>
  <c r="B102484" i="2"/>
  <c r="B102485" i="2"/>
  <c r="B102486" i="2"/>
  <c r="B102487" i="2"/>
  <c r="B102488" i="2"/>
  <c r="B102489" i="2"/>
  <c r="B102490" i="2"/>
  <c r="B102491" i="2"/>
  <c r="B102492" i="2"/>
  <c r="B102493" i="2"/>
  <c r="B102494" i="2"/>
  <c r="B102495" i="2"/>
  <c r="B102496" i="2"/>
  <c r="B102497" i="2"/>
  <c r="B102498" i="2"/>
  <c r="B102499" i="2"/>
  <c r="B102500" i="2"/>
  <c r="B102501" i="2"/>
  <c r="B102502" i="2"/>
  <c r="B102503" i="2"/>
  <c r="B102504" i="2"/>
  <c r="B102505" i="2"/>
  <c r="B102506" i="2"/>
  <c r="B102507" i="2"/>
  <c r="B102508" i="2"/>
  <c r="B102509" i="2"/>
  <c r="B102510" i="2"/>
  <c r="B102511" i="2"/>
  <c r="B102512" i="2"/>
  <c r="B102513" i="2"/>
  <c r="B102514" i="2"/>
  <c r="B102515" i="2"/>
  <c r="B102516" i="2"/>
  <c r="B102517" i="2"/>
  <c r="B102518" i="2"/>
  <c r="B102519" i="2"/>
  <c r="B102520" i="2"/>
  <c r="B102521" i="2"/>
  <c r="B102522" i="2"/>
  <c r="B102523" i="2"/>
  <c r="B102524" i="2"/>
  <c r="B102525" i="2"/>
  <c r="B102526" i="2"/>
  <c r="B102527" i="2"/>
  <c r="B102528" i="2"/>
  <c r="B102529" i="2"/>
  <c r="B102530" i="2"/>
  <c r="B102531" i="2"/>
  <c r="B102532" i="2"/>
  <c r="B102533" i="2"/>
  <c r="B102534" i="2"/>
  <c r="B102535" i="2"/>
  <c r="B102536" i="2"/>
  <c r="B102537" i="2"/>
  <c r="B102538" i="2"/>
  <c r="B102539" i="2"/>
  <c r="B102540" i="2"/>
  <c r="B102541" i="2"/>
  <c r="B102542" i="2"/>
  <c r="B102543" i="2"/>
  <c r="B102544" i="2"/>
  <c r="B102545" i="2"/>
  <c r="B102546" i="2"/>
  <c r="B102547" i="2"/>
  <c r="B102548" i="2"/>
  <c r="B102549" i="2"/>
  <c r="B102550" i="2"/>
  <c r="B102551" i="2"/>
  <c r="B102552" i="2"/>
  <c r="B102553" i="2"/>
  <c r="B102554" i="2"/>
  <c r="B102555" i="2"/>
  <c r="B102556" i="2"/>
  <c r="B102557" i="2"/>
  <c r="B102558" i="2"/>
  <c r="B102559" i="2"/>
  <c r="B102560" i="2"/>
  <c r="B102561" i="2"/>
  <c r="B102562" i="2"/>
  <c r="B102563" i="2"/>
  <c r="B102564" i="2"/>
  <c r="B102565" i="2"/>
  <c r="B102566" i="2"/>
  <c r="B102567" i="2"/>
  <c r="B102568" i="2"/>
  <c r="B102569" i="2"/>
  <c r="B102570" i="2"/>
  <c r="B102571" i="2"/>
  <c r="B102572" i="2"/>
  <c r="B102573" i="2"/>
  <c r="B102574" i="2"/>
  <c r="B102575" i="2"/>
  <c r="B102576" i="2"/>
  <c r="B102577" i="2"/>
  <c r="B102578" i="2"/>
  <c r="B102579" i="2"/>
  <c r="B102580" i="2"/>
  <c r="B102581" i="2"/>
  <c r="B102582" i="2"/>
  <c r="B102583" i="2"/>
  <c r="B102584" i="2"/>
  <c r="B102585" i="2"/>
  <c r="B102586" i="2"/>
  <c r="B102587" i="2"/>
  <c r="B102588" i="2"/>
  <c r="B102589" i="2"/>
  <c r="B102590" i="2"/>
  <c r="B102591" i="2"/>
  <c r="B102592" i="2"/>
  <c r="B102593" i="2"/>
  <c r="B102594" i="2"/>
  <c r="B102595" i="2"/>
  <c r="B102596" i="2"/>
  <c r="B102597" i="2"/>
  <c r="B102598" i="2"/>
  <c r="B102599" i="2"/>
  <c r="B102600" i="2"/>
  <c r="B102601" i="2"/>
  <c r="B102602" i="2"/>
  <c r="B102603" i="2"/>
  <c r="B102604" i="2"/>
  <c r="B102605" i="2"/>
  <c r="B102606" i="2"/>
  <c r="B102607" i="2"/>
  <c r="B102608" i="2"/>
  <c r="B102609" i="2"/>
  <c r="B102610" i="2"/>
  <c r="B102611" i="2"/>
  <c r="B102612" i="2"/>
  <c r="B102613" i="2"/>
  <c r="B102614" i="2"/>
  <c r="B102615" i="2"/>
  <c r="B102616" i="2"/>
  <c r="B102617" i="2"/>
  <c r="B102618" i="2"/>
  <c r="B102619" i="2"/>
  <c r="B102620" i="2"/>
  <c r="B102621" i="2"/>
  <c r="B102622" i="2"/>
  <c r="B102623" i="2"/>
  <c r="B102624" i="2"/>
  <c r="B102625" i="2"/>
  <c r="B102626" i="2"/>
  <c r="B102627" i="2"/>
  <c r="B102628" i="2"/>
  <c r="B102629" i="2"/>
  <c r="B102630" i="2"/>
  <c r="B102631" i="2"/>
  <c r="B102632" i="2"/>
  <c r="B102633" i="2"/>
  <c r="B102634" i="2"/>
  <c r="B102635" i="2"/>
  <c r="B102636" i="2"/>
  <c r="B102637" i="2"/>
  <c r="B102638" i="2"/>
  <c r="B102639" i="2"/>
  <c r="B102640" i="2"/>
  <c r="B102641" i="2"/>
  <c r="B102642" i="2"/>
  <c r="B102643" i="2"/>
  <c r="B102644" i="2"/>
  <c r="B102645" i="2"/>
  <c r="B102646" i="2"/>
  <c r="B102647" i="2"/>
  <c r="B102648" i="2"/>
  <c r="B102649" i="2"/>
  <c r="B102650" i="2"/>
  <c r="B102651" i="2"/>
  <c r="B102652" i="2"/>
  <c r="B102653" i="2"/>
  <c r="B102654" i="2"/>
  <c r="B102655" i="2"/>
  <c r="B102656" i="2"/>
  <c r="B102657" i="2"/>
  <c r="B102658" i="2"/>
  <c r="B102659" i="2"/>
  <c r="B102660" i="2"/>
  <c r="B102661" i="2"/>
  <c r="B102662" i="2"/>
  <c r="B102663" i="2"/>
  <c r="B102664" i="2"/>
  <c r="B102665" i="2"/>
  <c r="B102666" i="2"/>
  <c r="B102667" i="2"/>
  <c r="B102668" i="2"/>
  <c r="B102669" i="2"/>
  <c r="B102670" i="2"/>
  <c r="B102671" i="2"/>
  <c r="B102672" i="2"/>
  <c r="B102673" i="2"/>
  <c r="B102674" i="2"/>
  <c r="B102675" i="2"/>
  <c r="B102676" i="2"/>
  <c r="B102677" i="2"/>
  <c r="B102678" i="2"/>
  <c r="B102679" i="2"/>
  <c r="B102680" i="2"/>
  <c r="B102681" i="2"/>
  <c r="B102682" i="2"/>
  <c r="B102683" i="2"/>
  <c r="B102684" i="2"/>
  <c r="B102685" i="2"/>
  <c r="B102686" i="2"/>
  <c r="B102687" i="2"/>
  <c r="B102688" i="2"/>
  <c r="B102689" i="2"/>
  <c r="B102690" i="2"/>
  <c r="B102691" i="2"/>
  <c r="B102692" i="2"/>
  <c r="B102693" i="2"/>
  <c r="B102694" i="2"/>
  <c r="B102695" i="2"/>
  <c r="B102696" i="2"/>
  <c r="B102697" i="2"/>
  <c r="B102698" i="2"/>
  <c r="B102699" i="2"/>
  <c r="B102700" i="2"/>
  <c r="B102701" i="2"/>
  <c r="B102702" i="2"/>
  <c r="B102703" i="2"/>
  <c r="B102704" i="2"/>
  <c r="B102705" i="2"/>
  <c r="B102706" i="2"/>
  <c r="B102707" i="2"/>
  <c r="B102708" i="2"/>
  <c r="B102709" i="2"/>
  <c r="B102710" i="2"/>
  <c r="B102711" i="2"/>
  <c r="B102712" i="2"/>
  <c r="B102713" i="2"/>
  <c r="B102714" i="2"/>
  <c r="B102715" i="2"/>
  <c r="B102716" i="2"/>
  <c r="B102717" i="2"/>
  <c r="B102718" i="2"/>
  <c r="B102719" i="2"/>
  <c r="B102720" i="2"/>
  <c r="B102721" i="2"/>
  <c r="B102722" i="2"/>
  <c r="B102723" i="2"/>
  <c r="B102724" i="2"/>
  <c r="B102725" i="2"/>
  <c r="B102726" i="2"/>
  <c r="B102727" i="2"/>
  <c r="B102728" i="2"/>
  <c r="B102729" i="2"/>
  <c r="B102730" i="2"/>
  <c r="B102731" i="2"/>
  <c r="B102732" i="2"/>
  <c r="B102733" i="2"/>
  <c r="B102734" i="2"/>
  <c r="B102735" i="2"/>
  <c r="B102736" i="2"/>
  <c r="B102737" i="2"/>
  <c r="B102738" i="2"/>
  <c r="B102739" i="2"/>
  <c r="B102740" i="2"/>
  <c r="B102741" i="2"/>
  <c r="B102742" i="2"/>
  <c r="B102743" i="2"/>
  <c r="B102744" i="2"/>
  <c r="B102745" i="2"/>
  <c r="B102746" i="2"/>
  <c r="B102747" i="2"/>
  <c r="B102748" i="2"/>
  <c r="B102749" i="2"/>
  <c r="B102750" i="2"/>
  <c r="B102751" i="2"/>
  <c r="B102752" i="2"/>
  <c r="B102753" i="2"/>
  <c r="B102754" i="2"/>
  <c r="B102755" i="2"/>
  <c r="B102756" i="2"/>
  <c r="B102757" i="2"/>
  <c r="B102758" i="2"/>
  <c r="B102759" i="2"/>
  <c r="B102760" i="2"/>
  <c r="B102761" i="2"/>
  <c r="B102762" i="2"/>
  <c r="B102763" i="2"/>
  <c r="B102764" i="2"/>
  <c r="B102765" i="2"/>
  <c r="B102766" i="2"/>
  <c r="B102767" i="2"/>
  <c r="B102768" i="2"/>
  <c r="B102769" i="2"/>
  <c r="B102770" i="2"/>
  <c r="B102771" i="2"/>
  <c r="B102772" i="2"/>
  <c r="B102773" i="2"/>
  <c r="B102774" i="2"/>
  <c r="B102775" i="2"/>
  <c r="B102776" i="2"/>
  <c r="B102777" i="2"/>
  <c r="B102778" i="2"/>
  <c r="B102779" i="2"/>
  <c r="B102780" i="2"/>
  <c r="B102781" i="2"/>
  <c r="B102782" i="2"/>
  <c r="B102783" i="2"/>
  <c r="B102784" i="2"/>
  <c r="B102785" i="2"/>
  <c r="B102786" i="2"/>
  <c r="B102787" i="2"/>
  <c r="B102788" i="2"/>
  <c r="B102789" i="2"/>
  <c r="B102790" i="2"/>
  <c r="B102791" i="2"/>
  <c r="B102792" i="2"/>
  <c r="B102793" i="2"/>
  <c r="B102794" i="2"/>
  <c r="B102795" i="2"/>
  <c r="B102796" i="2"/>
  <c r="B102797" i="2"/>
  <c r="B102798" i="2"/>
  <c r="B102799" i="2"/>
  <c r="B102800" i="2"/>
  <c r="B102801" i="2"/>
  <c r="B102802" i="2"/>
  <c r="B102803" i="2"/>
  <c r="B102804" i="2"/>
  <c r="B102805" i="2"/>
  <c r="B102806" i="2"/>
  <c r="B102807" i="2"/>
  <c r="B102808" i="2"/>
  <c r="B102809" i="2"/>
  <c r="B102810" i="2"/>
  <c r="B102811" i="2"/>
  <c r="B102812" i="2"/>
  <c r="B102813" i="2"/>
  <c r="B102814" i="2"/>
  <c r="B102815" i="2"/>
  <c r="B102816" i="2"/>
  <c r="B102817" i="2"/>
  <c r="B102818" i="2"/>
  <c r="B102819" i="2"/>
  <c r="B102820" i="2"/>
  <c r="B102821" i="2"/>
  <c r="B102822" i="2"/>
  <c r="B102823" i="2"/>
  <c r="B102824" i="2"/>
  <c r="B102825" i="2"/>
  <c r="B102826" i="2"/>
  <c r="B102827" i="2"/>
  <c r="B102828" i="2"/>
  <c r="B102829" i="2"/>
  <c r="B102830" i="2"/>
  <c r="B102831" i="2"/>
  <c r="B102832" i="2"/>
  <c r="B102833" i="2"/>
  <c r="B102834" i="2"/>
  <c r="B102835" i="2"/>
  <c r="B102836" i="2"/>
  <c r="B102837" i="2"/>
  <c r="B102838" i="2"/>
  <c r="B102839" i="2"/>
  <c r="B102840" i="2"/>
  <c r="B102841" i="2"/>
  <c r="B102842" i="2"/>
  <c r="B102843" i="2"/>
  <c r="B102844" i="2"/>
  <c r="B102845" i="2"/>
  <c r="B102846" i="2"/>
  <c r="B102847" i="2"/>
  <c r="B102848" i="2"/>
  <c r="B102849" i="2"/>
  <c r="B102850" i="2"/>
  <c r="B102851" i="2"/>
  <c r="B102852" i="2"/>
  <c r="B102853" i="2"/>
  <c r="B102854" i="2"/>
  <c r="B102855" i="2"/>
  <c r="B102856" i="2"/>
  <c r="B102857" i="2"/>
  <c r="B102858" i="2"/>
  <c r="B102859" i="2"/>
  <c r="B102860" i="2"/>
  <c r="B102861" i="2"/>
  <c r="B102862" i="2"/>
  <c r="B102863" i="2"/>
  <c r="B102864" i="2"/>
  <c r="B102865" i="2"/>
  <c r="B102866" i="2"/>
  <c r="B102867" i="2"/>
  <c r="B102868" i="2"/>
  <c r="B102869" i="2"/>
  <c r="B102870" i="2"/>
  <c r="B102871" i="2"/>
  <c r="B102872" i="2"/>
  <c r="B102873" i="2"/>
  <c r="B102874" i="2"/>
  <c r="B102875" i="2"/>
  <c r="B102876" i="2"/>
  <c r="B102877" i="2"/>
  <c r="B102878" i="2"/>
  <c r="B102879" i="2"/>
  <c r="B102880" i="2"/>
  <c r="B102881" i="2"/>
  <c r="B102882" i="2"/>
  <c r="B102883" i="2"/>
  <c r="B102884" i="2"/>
  <c r="B102885" i="2"/>
  <c r="B102886" i="2"/>
  <c r="B102887" i="2"/>
  <c r="B102888" i="2"/>
  <c r="B102889" i="2"/>
  <c r="B102890" i="2"/>
  <c r="B102891" i="2"/>
  <c r="B102892" i="2"/>
  <c r="B102893" i="2"/>
  <c r="B102894" i="2"/>
  <c r="B102895" i="2"/>
  <c r="B102896" i="2"/>
  <c r="B102897" i="2"/>
  <c r="B102898" i="2"/>
  <c r="B102899" i="2"/>
  <c r="B102900" i="2"/>
  <c r="B102901" i="2"/>
  <c r="B102902" i="2"/>
  <c r="B102903" i="2"/>
  <c r="B102904" i="2"/>
  <c r="B102905" i="2"/>
  <c r="B102906" i="2"/>
  <c r="B102907" i="2"/>
  <c r="B102908" i="2"/>
  <c r="B102909" i="2"/>
  <c r="B102910" i="2"/>
  <c r="B102911" i="2"/>
  <c r="B102912" i="2"/>
  <c r="B102913" i="2"/>
  <c r="B102914" i="2"/>
  <c r="B102915" i="2"/>
  <c r="B102916" i="2"/>
  <c r="B102917" i="2"/>
  <c r="B102918" i="2"/>
  <c r="B102919" i="2"/>
  <c r="B102920" i="2"/>
  <c r="B102921" i="2"/>
  <c r="B102922" i="2"/>
  <c r="B102923" i="2"/>
  <c r="B102924" i="2"/>
  <c r="B102925" i="2"/>
  <c r="B102926" i="2"/>
  <c r="B102927" i="2"/>
  <c r="B102928" i="2"/>
  <c r="B102929" i="2"/>
  <c r="B102930" i="2"/>
  <c r="B102931" i="2"/>
  <c r="B102932" i="2"/>
  <c r="B102933" i="2"/>
  <c r="B102934" i="2"/>
  <c r="B102935" i="2"/>
  <c r="B102936" i="2"/>
  <c r="B102937" i="2"/>
  <c r="B102938" i="2"/>
  <c r="B102939" i="2"/>
  <c r="B102940" i="2"/>
  <c r="B102941" i="2"/>
  <c r="B102942" i="2"/>
  <c r="B102943" i="2"/>
  <c r="B102944" i="2"/>
  <c r="B102945" i="2"/>
  <c r="B102946" i="2"/>
  <c r="B102947" i="2"/>
  <c r="B102948" i="2"/>
  <c r="B102949" i="2"/>
  <c r="B102950" i="2"/>
  <c r="B102951" i="2"/>
  <c r="B102952" i="2"/>
  <c r="B102953" i="2"/>
  <c r="B102954" i="2"/>
  <c r="B102955" i="2"/>
  <c r="B102956" i="2"/>
  <c r="B102957" i="2"/>
  <c r="B102958" i="2"/>
  <c r="B102959" i="2"/>
  <c r="B102960" i="2"/>
  <c r="B102961" i="2"/>
  <c r="B102962" i="2"/>
  <c r="B102963" i="2"/>
  <c r="B102964" i="2"/>
  <c r="B102965" i="2"/>
  <c r="B102966" i="2"/>
  <c r="B102967" i="2"/>
  <c r="B102968" i="2"/>
  <c r="B102969" i="2"/>
  <c r="B102970" i="2"/>
  <c r="B102971" i="2"/>
  <c r="B102972" i="2"/>
  <c r="B102973" i="2"/>
  <c r="B102974" i="2"/>
  <c r="B102975" i="2"/>
  <c r="B102976" i="2"/>
  <c r="B102977" i="2"/>
  <c r="B102978" i="2"/>
  <c r="B102979" i="2"/>
  <c r="B102980" i="2"/>
  <c r="B102981" i="2"/>
  <c r="B102982" i="2"/>
  <c r="B102983" i="2"/>
  <c r="B102984" i="2"/>
  <c r="B102985" i="2"/>
  <c r="B102986" i="2"/>
  <c r="B102987" i="2"/>
  <c r="B102988" i="2"/>
  <c r="B102989" i="2"/>
  <c r="B102990" i="2"/>
  <c r="B102991" i="2"/>
  <c r="B102992" i="2"/>
  <c r="B102993" i="2"/>
  <c r="B102994" i="2"/>
  <c r="B102995" i="2"/>
  <c r="B102996" i="2"/>
  <c r="B102997" i="2"/>
  <c r="B102998" i="2"/>
  <c r="B102999" i="2"/>
  <c r="B103000" i="2"/>
  <c r="B103001" i="2"/>
  <c r="B103002" i="2"/>
  <c r="B103003" i="2"/>
  <c r="B103004" i="2"/>
  <c r="B103005" i="2"/>
  <c r="B103006" i="2"/>
  <c r="B103007" i="2"/>
  <c r="B103008" i="2"/>
  <c r="B103009" i="2"/>
  <c r="B103010" i="2"/>
  <c r="B103011" i="2"/>
  <c r="B103012" i="2"/>
  <c r="B103013" i="2"/>
  <c r="B103014" i="2"/>
  <c r="B103015" i="2"/>
  <c r="B103016" i="2"/>
  <c r="B103017" i="2"/>
  <c r="B103018" i="2"/>
  <c r="B103019" i="2"/>
  <c r="B103020" i="2"/>
  <c r="B103021" i="2"/>
  <c r="B103022" i="2"/>
  <c r="B103023" i="2"/>
  <c r="B103024" i="2"/>
  <c r="B103025" i="2"/>
  <c r="B103026" i="2"/>
  <c r="B103027" i="2"/>
  <c r="B103028" i="2"/>
  <c r="B103029" i="2"/>
  <c r="B103030" i="2"/>
  <c r="B103031" i="2"/>
  <c r="B103032" i="2"/>
  <c r="B103033" i="2"/>
  <c r="B103034" i="2"/>
  <c r="B103035" i="2"/>
  <c r="B103036" i="2"/>
  <c r="B103037" i="2"/>
  <c r="B103038" i="2"/>
  <c r="B103039" i="2"/>
  <c r="B103040" i="2"/>
  <c r="B103041" i="2"/>
  <c r="B103042" i="2"/>
  <c r="B103043" i="2"/>
  <c r="B103044" i="2"/>
  <c r="B103045" i="2"/>
  <c r="B103046" i="2"/>
  <c r="B103047" i="2"/>
  <c r="B103048" i="2"/>
  <c r="B103049" i="2"/>
  <c r="B103050" i="2"/>
  <c r="B103051" i="2"/>
  <c r="B103052" i="2"/>
  <c r="B103053" i="2"/>
  <c r="B103054" i="2"/>
  <c r="B103055" i="2"/>
  <c r="B103056" i="2"/>
  <c r="B103057" i="2"/>
  <c r="B103058" i="2"/>
  <c r="B103059" i="2"/>
  <c r="B103060" i="2"/>
  <c r="B103061" i="2"/>
  <c r="B103062" i="2"/>
  <c r="B103063" i="2"/>
  <c r="B103064" i="2"/>
  <c r="B103065" i="2"/>
  <c r="B103066" i="2"/>
  <c r="B103067" i="2"/>
  <c r="B103068" i="2"/>
  <c r="B103069" i="2"/>
  <c r="B103070" i="2"/>
  <c r="B103071" i="2"/>
  <c r="B103072" i="2"/>
  <c r="B103073" i="2"/>
  <c r="B103074" i="2"/>
  <c r="B103075" i="2"/>
  <c r="B103076" i="2"/>
  <c r="B103077" i="2"/>
  <c r="B103078" i="2"/>
  <c r="B103079" i="2"/>
  <c r="B103080" i="2"/>
  <c r="B103081" i="2"/>
  <c r="B103082" i="2"/>
  <c r="B103083" i="2"/>
  <c r="B103084" i="2"/>
  <c r="B103085" i="2"/>
  <c r="B103086" i="2"/>
  <c r="B103087" i="2"/>
  <c r="B103088" i="2"/>
  <c r="B103089" i="2"/>
  <c r="B103090" i="2"/>
  <c r="B103091" i="2"/>
  <c r="B103092" i="2"/>
  <c r="B103093" i="2"/>
  <c r="B103094" i="2"/>
  <c r="B103095" i="2"/>
  <c r="B103096" i="2"/>
  <c r="B103097" i="2"/>
  <c r="B103098" i="2"/>
  <c r="B103099" i="2"/>
  <c r="B103100" i="2"/>
  <c r="B103101" i="2"/>
  <c r="B103102" i="2"/>
  <c r="B103103" i="2"/>
  <c r="B103104" i="2"/>
  <c r="B103105" i="2"/>
  <c r="B103106" i="2"/>
  <c r="B103107" i="2"/>
  <c r="B103108" i="2"/>
  <c r="B103109" i="2"/>
  <c r="B103110" i="2"/>
  <c r="B103111" i="2"/>
  <c r="B103112" i="2"/>
  <c r="B103113" i="2"/>
  <c r="B103114" i="2"/>
  <c r="B103115" i="2"/>
  <c r="B103116" i="2"/>
  <c r="B103117" i="2"/>
  <c r="B103118" i="2"/>
  <c r="B103119" i="2"/>
  <c r="B103120" i="2"/>
  <c r="B103121" i="2"/>
  <c r="B103122" i="2"/>
  <c r="B103123" i="2"/>
  <c r="B103124" i="2"/>
  <c r="B103125" i="2"/>
  <c r="B103126" i="2"/>
  <c r="B103127" i="2"/>
  <c r="B103128" i="2"/>
  <c r="B103129" i="2"/>
  <c r="B103130" i="2"/>
  <c r="B103131" i="2"/>
  <c r="B103132" i="2"/>
  <c r="B103133" i="2"/>
  <c r="B103134" i="2"/>
  <c r="B103135" i="2"/>
  <c r="B103136" i="2"/>
  <c r="B103137" i="2"/>
  <c r="B103138" i="2"/>
  <c r="B103139" i="2"/>
  <c r="B103140" i="2"/>
  <c r="B103141" i="2"/>
  <c r="B103142" i="2"/>
  <c r="B103143" i="2"/>
  <c r="B103144" i="2"/>
  <c r="B103145" i="2"/>
  <c r="B103146" i="2"/>
  <c r="B103147" i="2"/>
  <c r="B103148" i="2"/>
  <c r="B103149" i="2"/>
  <c r="B103150" i="2"/>
  <c r="B103151" i="2"/>
  <c r="B103152" i="2"/>
  <c r="B103153" i="2"/>
  <c r="B103154" i="2"/>
  <c r="B103155" i="2"/>
  <c r="B103156" i="2"/>
  <c r="B103157" i="2"/>
  <c r="B103158" i="2"/>
  <c r="B103159" i="2"/>
  <c r="B103160" i="2"/>
  <c r="B103161" i="2"/>
  <c r="B103162" i="2"/>
  <c r="B103163" i="2"/>
  <c r="B103164" i="2"/>
  <c r="B103165" i="2"/>
  <c r="B103166" i="2"/>
  <c r="B103167" i="2"/>
  <c r="B103168" i="2"/>
  <c r="B103169" i="2"/>
  <c r="B103170" i="2"/>
  <c r="B103171" i="2"/>
  <c r="B103172" i="2"/>
  <c r="B103173" i="2"/>
  <c r="B103174" i="2"/>
  <c r="B103175" i="2"/>
  <c r="B103176" i="2"/>
  <c r="B103177" i="2"/>
  <c r="B103178" i="2"/>
  <c r="B103179" i="2"/>
  <c r="B103180" i="2"/>
  <c r="B103181" i="2"/>
  <c r="B103182" i="2"/>
  <c r="B103183" i="2"/>
  <c r="B103184" i="2"/>
  <c r="B103185" i="2"/>
  <c r="B103186" i="2"/>
  <c r="B103187" i="2"/>
  <c r="B103188" i="2"/>
  <c r="B103189" i="2"/>
  <c r="B103190" i="2"/>
  <c r="B103191" i="2"/>
  <c r="B103192" i="2"/>
  <c r="B103193" i="2"/>
  <c r="B103194" i="2"/>
  <c r="B103195" i="2"/>
  <c r="B103196" i="2"/>
  <c r="B103197" i="2"/>
  <c r="B103198" i="2"/>
  <c r="B103199" i="2"/>
  <c r="B103200" i="2"/>
  <c r="B103201" i="2"/>
  <c r="B103202" i="2"/>
  <c r="B103203" i="2"/>
  <c r="B103204" i="2"/>
  <c r="B103205" i="2"/>
  <c r="B103206" i="2"/>
  <c r="B103207" i="2"/>
  <c r="B103208" i="2"/>
  <c r="B103209" i="2"/>
  <c r="B103210" i="2"/>
  <c r="B103211" i="2"/>
  <c r="B103212" i="2"/>
  <c r="B103213" i="2"/>
  <c r="B103214" i="2"/>
  <c r="B103215" i="2"/>
  <c r="B103216" i="2"/>
  <c r="B103217" i="2"/>
  <c r="B103218" i="2"/>
  <c r="B103219" i="2"/>
  <c r="B103220" i="2"/>
  <c r="B103221" i="2"/>
  <c r="B103222" i="2"/>
  <c r="B103223" i="2"/>
  <c r="B103224" i="2"/>
  <c r="B103225" i="2"/>
  <c r="B103226" i="2"/>
  <c r="B103227" i="2"/>
  <c r="B103228" i="2"/>
  <c r="B103229" i="2"/>
  <c r="B103230" i="2"/>
  <c r="B103231" i="2"/>
  <c r="B103232" i="2"/>
  <c r="B103233" i="2"/>
  <c r="B103234" i="2"/>
  <c r="B103235" i="2"/>
  <c r="B103236" i="2"/>
  <c r="B103237" i="2"/>
  <c r="B103238" i="2"/>
  <c r="B103239" i="2"/>
  <c r="B103240" i="2"/>
  <c r="B103241" i="2"/>
  <c r="B103242" i="2"/>
  <c r="B103243" i="2"/>
  <c r="B103244" i="2"/>
  <c r="B103245" i="2"/>
  <c r="B103246" i="2"/>
  <c r="B103247" i="2"/>
  <c r="B103248" i="2"/>
  <c r="B103249" i="2"/>
  <c r="B103250" i="2"/>
  <c r="B103251" i="2"/>
  <c r="B103252" i="2"/>
  <c r="B103253" i="2"/>
  <c r="B103254" i="2"/>
  <c r="B103255" i="2"/>
  <c r="B103256" i="2"/>
  <c r="B103257" i="2"/>
  <c r="B103258" i="2"/>
  <c r="B103259" i="2"/>
  <c r="B103260" i="2"/>
  <c r="B103261" i="2"/>
  <c r="B103262" i="2"/>
  <c r="B103263" i="2"/>
  <c r="B103264" i="2"/>
  <c r="B103265" i="2"/>
  <c r="B103266" i="2"/>
  <c r="B103267" i="2"/>
  <c r="B103268" i="2"/>
  <c r="B103269" i="2"/>
  <c r="B103270" i="2"/>
  <c r="B103271" i="2"/>
  <c r="B103272" i="2"/>
  <c r="B103273" i="2"/>
  <c r="B103274" i="2"/>
  <c r="B103275" i="2"/>
  <c r="B103276" i="2"/>
  <c r="B103277" i="2"/>
  <c r="B103278" i="2"/>
  <c r="B103279" i="2"/>
  <c r="B103280" i="2"/>
  <c r="B103281" i="2"/>
  <c r="B103282" i="2"/>
  <c r="B103283" i="2"/>
  <c r="B103284" i="2"/>
  <c r="B103285" i="2"/>
  <c r="B103286" i="2"/>
  <c r="B103287" i="2"/>
  <c r="B103288" i="2"/>
  <c r="B103289" i="2"/>
  <c r="B103290" i="2"/>
  <c r="B103291" i="2"/>
  <c r="B103292" i="2"/>
  <c r="B103293" i="2"/>
  <c r="B103294" i="2"/>
  <c r="B103295" i="2"/>
  <c r="B103296" i="2"/>
  <c r="B103297" i="2"/>
  <c r="B103298" i="2"/>
  <c r="B103299" i="2"/>
  <c r="B103300" i="2"/>
  <c r="B103301" i="2"/>
  <c r="B103302" i="2"/>
  <c r="B103303" i="2"/>
  <c r="B103304" i="2"/>
  <c r="B103305" i="2"/>
  <c r="B103306" i="2"/>
  <c r="B103307" i="2"/>
  <c r="B103308" i="2"/>
  <c r="B103309" i="2"/>
  <c r="B103310" i="2"/>
  <c r="B103311" i="2"/>
  <c r="B103312" i="2"/>
  <c r="B103313" i="2"/>
  <c r="B103314" i="2"/>
  <c r="B103315" i="2"/>
  <c r="B103316" i="2"/>
  <c r="B103317" i="2"/>
  <c r="B103318" i="2"/>
  <c r="B103319" i="2"/>
  <c r="B103320" i="2"/>
  <c r="B103321" i="2"/>
  <c r="B103322" i="2"/>
  <c r="B103323" i="2"/>
  <c r="B103324" i="2"/>
  <c r="B103325" i="2"/>
  <c r="B103326" i="2"/>
  <c r="B103327" i="2"/>
  <c r="B103328" i="2"/>
  <c r="B103329" i="2"/>
  <c r="B103330" i="2"/>
  <c r="B103331" i="2"/>
  <c r="B103332" i="2"/>
  <c r="B103333" i="2"/>
  <c r="B103334" i="2"/>
  <c r="B103335" i="2"/>
  <c r="B103336" i="2"/>
  <c r="B103337" i="2"/>
  <c r="B103338" i="2"/>
  <c r="B103339" i="2"/>
  <c r="B103340" i="2"/>
  <c r="B103341" i="2"/>
  <c r="B103342" i="2"/>
  <c r="B103343" i="2"/>
  <c r="B103344" i="2"/>
  <c r="B103345" i="2"/>
  <c r="B103346" i="2"/>
  <c r="B103347" i="2"/>
  <c r="B103348" i="2"/>
  <c r="B103349" i="2"/>
  <c r="B103350" i="2"/>
  <c r="B103351" i="2"/>
  <c r="B103352" i="2"/>
  <c r="B103353" i="2"/>
  <c r="B103354" i="2"/>
  <c r="B103355" i="2"/>
  <c r="B103356" i="2"/>
  <c r="B103357" i="2"/>
  <c r="B103358" i="2"/>
  <c r="B103359" i="2"/>
  <c r="B103360" i="2"/>
  <c r="B103361" i="2"/>
  <c r="B103362" i="2"/>
  <c r="B103363" i="2"/>
  <c r="B103364" i="2"/>
  <c r="B103365" i="2"/>
  <c r="B103366" i="2"/>
  <c r="B103367" i="2"/>
  <c r="B103368" i="2"/>
  <c r="B103369" i="2"/>
  <c r="B103370" i="2"/>
  <c r="B103371" i="2"/>
  <c r="B103372" i="2"/>
  <c r="B103373" i="2"/>
  <c r="B103374" i="2"/>
  <c r="B103375" i="2"/>
  <c r="B103376" i="2"/>
  <c r="B103377" i="2"/>
  <c r="B103378" i="2"/>
  <c r="B103379" i="2"/>
  <c r="B103380" i="2"/>
  <c r="B103381" i="2"/>
  <c r="B103382" i="2"/>
  <c r="B103383" i="2"/>
  <c r="B103384" i="2"/>
  <c r="B103385" i="2"/>
  <c r="B103386" i="2"/>
  <c r="B103387" i="2"/>
  <c r="B103388" i="2"/>
  <c r="B103389" i="2"/>
  <c r="B103390" i="2"/>
  <c r="B103391" i="2"/>
  <c r="B103392" i="2"/>
  <c r="B103393" i="2"/>
  <c r="B103394" i="2"/>
  <c r="B103395" i="2"/>
  <c r="B103396" i="2"/>
  <c r="B103397" i="2"/>
  <c r="B103398" i="2"/>
  <c r="B103399" i="2"/>
  <c r="B103400" i="2"/>
  <c r="B103401" i="2"/>
  <c r="B103402" i="2"/>
  <c r="B103403" i="2"/>
  <c r="B103404" i="2"/>
  <c r="B103405" i="2"/>
  <c r="B103406" i="2"/>
  <c r="B103407" i="2"/>
  <c r="B103408" i="2"/>
  <c r="B103409" i="2"/>
  <c r="B103410" i="2"/>
  <c r="B103411" i="2"/>
  <c r="B103412" i="2"/>
  <c r="B103413" i="2"/>
  <c r="B103414" i="2"/>
  <c r="B103415" i="2"/>
  <c r="B103416" i="2"/>
  <c r="B103417" i="2"/>
  <c r="B103418" i="2"/>
  <c r="B103419" i="2"/>
  <c r="B103420" i="2"/>
  <c r="B103421" i="2"/>
  <c r="B103422" i="2"/>
  <c r="B103423" i="2"/>
  <c r="B103424" i="2"/>
  <c r="B103425" i="2"/>
  <c r="B103426" i="2"/>
  <c r="B103427" i="2"/>
  <c r="B103428" i="2"/>
  <c r="B103429" i="2"/>
  <c r="B103430" i="2"/>
  <c r="B103431" i="2"/>
  <c r="B103432" i="2"/>
  <c r="B103433" i="2"/>
  <c r="B103434" i="2"/>
  <c r="B103435" i="2"/>
  <c r="B103436" i="2"/>
  <c r="B103437" i="2"/>
  <c r="B103438" i="2"/>
  <c r="B103439" i="2"/>
  <c r="B103440" i="2"/>
  <c r="B103441" i="2"/>
  <c r="B103442" i="2"/>
  <c r="B103443" i="2"/>
  <c r="B103444" i="2"/>
  <c r="B103445" i="2"/>
  <c r="B103446" i="2"/>
  <c r="B103447" i="2"/>
  <c r="B103448" i="2"/>
  <c r="B103449" i="2"/>
  <c r="B103450" i="2"/>
  <c r="B103451" i="2"/>
  <c r="B103452" i="2"/>
  <c r="B103453" i="2"/>
  <c r="B103454" i="2"/>
  <c r="B103455" i="2"/>
  <c r="B103456" i="2"/>
  <c r="B103457" i="2"/>
  <c r="B103458" i="2"/>
  <c r="B103459" i="2"/>
  <c r="B103460" i="2"/>
  <c r="B103461" i="2"/>
  <c r="B103462" i="2"/>
  <c r="B103463" i="2"/>
  <c r="B103464" i="2"/>
  <c r="B103465" i="2"/>
  <c r="B103466" i="2"/>
  <c r="B103467" i="2"/>
  <c r="B103468" i="2"/>
  <c r="B103469" i="2"/>
  <c r="B103470" i="2"/>
  <c r="B103471" i="2"/>
  <c r="B103472" i="2"/>
  <c r="B103473" i="2"/>
  <c r="B103474" i="2"/>
  <c r="B103475" i="2"/>
  <c r="B103476" i="2"/>
  <c r="B103477" i="2"/>
  <c r="B103478" i="2"/>
  <c r="B103479" i="2"/>
  <c r="B103480" i="2"/>
  <c r="B103481" i="2"/>
  <c r="B103482" i="2"/>
  <c r="B103483" i="2"/>
  <c r="B103484" i="2"/>
  <c r="B103485" i="2"/>
  <c r="B103486" i="2"/>
  <c r="B103487" i="2"/>
  <c r="B103488" i="2"/>
  <c r="B103489" i="2"/>
  <c r="B103490" i="2"/>
  <c r="B103491" i="2"/>
  <c r="B103492" i="2"/>
  <c r="B103493" i="2"/>
  <c r="B103494" i="2"/>
  <c r="B103495" i="2"/>
  <c r="B103496" i="2"/>
  <c r="B103497" i="2"/>
  <c r="B103498" i="2"/>
  <c r="B103499" i="2"/>
  <c r="B103500" i="2"/>
  <c r="B103501" i="2"/>
  <c r="B103502" i="2"/>
  <c r="B103503" i="2"/>
  <c r="B103504" i="2"/>
  <c r="B103505" i="2"/>
  <c r="B103506" i="2"/>
  <c r="B103507" i="2"/>
  <c r="B103508" i="2"/>
  <c r="B103509" i="2"/>
  <c r="B103510" i="2"/>
  <c r="B103511" i="2"/>
  <c r="B103512" i="2"/>
  <c r="B103513" i="2"/>
  <c r="B103514" i="2"/>
  <c r="B103515" i="2"/>
  <c r="B103516" i="2"/>
  <c r="B103517" i="2"/>
  <c r="B103518" i="2"/>
  <c r="B103519" i="2"/>
  <c r="B103520" i="2"/>
  <c r="B103521" i="2"/>
  <c r="B103522" i="2"/>
  <c r="B103523" i="2"/>
  <c r="B103524" i="2"/>
  <c r="B103525" i="2"/>
  <c r="B103526" i="2"/>
  <c r="B103527" i="2"/>
  <c r="B103528" i="2"/>
  <c r="B103529" i="2"/>
  <c r="B103530" i="2"/>
  <c r="B103531" i="2"/>
  <c r="B103532" i="2"/>
  <c r="B103533" i="2"/>
  <c r="B103534" i="2"/>
  <c r="B103535" i="2"/>
  <c r="B103536" i="2"/>
  <c r="B103537" i="2"/>
  <c r="B103538" i="2"/>
  <c r="B103539" i="2"/>
  <c r="B103540" i="2"/>
  <c r="B103541" i="2"/>
  <c r="B103542" i="2"/>
  <c r="B103543" i="2"/>
  <c r="B103544" i="2"/>
  <c r="B103545" i="2"/>
  <c r="B103546" i="2"/>
  <c r="B103547" i="2"/>
  <c r="B103548" i="2"/>
  <c r="B103549" i="2"/>
  <c r="B103550" i="2"/>
  <c r="B103551" i="2"/>
  <c r="B103552" i="2"/>
  <c r="B103553" i="2"/>
  <c r="B103554" i="2"/>
  <c r="B103555" i="2"/>
  <c r="B103556" i="2"/>
  <c r="B103557" i="2"/>
  <c r="B103558" i="2"/>
  <c r="B103559" i="2"/>
  <c r="B103560" i="2"/>
  <c r="B103561" i="2"/>
  <c r="B103562" i="2"/>
  <c r="B103563" i="2"/>
  <c r="B103564" i="2"/>
  <c r="B103565" i="2"/>
  <c r="B103566" i="2"/>
  <c r="B103567" i="2"/>
  <c r="B103568" i="2"/>
  <c r="B103569" i="2"/>
  <c r="B103570" i="2"/>
  <c r="B103571" i="2"/>
  <c r="B103572" i="2"/>
  <c r="B103573" i="2"/>
  <c r="B103574" i="2"/>
  <c r="B103575" i="2"/>
  <c r="B103576" i="2"/>
  <c r="B103577" i="2"/>
  <c r="B103578" i="2"/>
  <c r="B103579" i="2"/>
  <c r="B103580" i="2"/>
  <c r="B103581" i="2"/>
  <c r="B103582" i="2"/>
  <c r="B103583" i="2"/>
  <c r="B103584" i="2"/>
  <c r="B103585" i="2"/>
  <c r="B103586" i="2"/>
  <c r="B103587" i="2"/>
  <c r="B103588" i="2"/>
  <c r="B103589" i="2"/>
  <c r="B103590" i="2"/>
  <c r="B103591" i="2"/>
  <c r="B103592" i="2"/>
  <c r="B103593" i="2"/>
  <c r="B103594" i="2"/>
  <c r="B103595" i="2"/>
  <c r="B103596" i="2"/>
  <c r="B103597" i="2"/>
  <c r="B103598" i="2"/>
  <c r="B103599" i="2"/>
  <c r="B103600" i="2"/>
  <c r="B103601" i="2"/>
  <c r="B103602" i="2"/>
  <c r="B103603" i="2"/>
  <c r="B103604" i="2"/>
  <c r="B103605" i="2"/>
  <c r="B103606" i="2"/>
  <c r="B103607" i="2"/>
  <c r="B103608" i="2"/>
  <c r="B103609" i="2"/>
  <c r="B103610" i="2"/>
  <c r="B103611" i="2"/>
  <c r="B103612" i="2"/>
  <c r="B103613" i="2"/>
  <c r="B103614" i="2"/>
  <c r="B103615" i="2"/>
  <c r="B103616" i="2"/>
  <c r="B103617" i="2"/>
  <c r="B103618" i="2"/>
  <c r="B103619" i="2"/>
  <c r="B103620" i="2"/>
  <c r="B103621" i="2"/>
  <c r="B103622" i="2"/>
  <c r="B103623" i="2"/>
  <c r="B103624" i="2"/>
  <c r="B103625" i="2"/>
  <c r="B103626" i="2"/>
  <c r="B103627" i="2"/>
  <c r="B103628" i="2"/>
  <c r="B103629" i="2"/>
  <c r="B103630" i="2"/>
  <c r="B103631" i="2"/>
  <c r="B103632" i="2"/>
  <c r="B103633" i="2"/>
  <c r="B103634" i="2"/>
  <c r="B103635" i="2"/>
  <c r="B103636" i="2"/>
  <c r="B103637" i="2"/>
  <c r="B103638" i="2"/>
  <c r="B103639" i="2"/>
  <c r="B103640" i="2"/>
  <c r="B103641" i="2"/>
  <c r="B103642" i="2"/>
  <c r="B103643" i="2"/>
  <c r="B103644" i="2"/>
  <c r="B103645" i="2"/>
  <c r="B103646" i="2"/>
  <c r="B103647" i="2"/>
  <c r="B103648" i="2"/>
  <c r="B103649" i="2"/>
  <c r="B103650" i="2"/>
  <c r="B103651" i="2"/>
  <c r="B103652" i="2"/>
  <c r="B103653" i="2"/>
  <c r="B103654" i="2"/>
  <c r="B103655" i="2"/>
  <c r="B103656" i="2"/>
  <c r="B103657" i="2"/>
  <c r="B103658" i="2"/>
  <c r="B103659" i="2"/>
  <c r="B103660" i="2"/>
  <c r="B103661" i="2"/>
  <c r="B103662" i="2"/>
  <c r="B103663" i="2"/>
  <c r="B103664" i="2"/>
  <c r="B103665" i="2"/>
  <c r="B103666" i="2"/>
  <c r="B103667" i="2"/>
  <c r="B103668" i="2"/>
  <c r="B103669" i="2"/>
  <c r="B103670" i="2"/>
  <c r="B103671" i="2"/>
  <c r="B103672" i="2"/>
  <c r="B103673" i="2"/>
  <c r="B103674" i="2"/>
  <c r="B103675" i="2"/>
  <c r="B103676" i="2"/>
  <c r="B103677" i="2"/>
  <c r="B103678" i="2"/>
  <c r="B103679" i="2"/>
  <c r="B103680" i="2"/>
  <c r="B103681" i="2"/>
  <c r="B103682" i="2"/>
  <c r="B103683" i="2"/>
  <c r="B103684" i="2"/>
  <c r="B103685" i="2"/>
  <c r="B103686" i="2"/>
  <c r="B103687" i="2"/>
  <c r="B103688" i="2"/>
  <c r="B103689" i="2"/>
  <c r="B103690" i="2"/>
  <c r="B103691" i="2"/>
  <c r="B103692" i="2"/>
  <c r="B103693" i="2"/>
  <c r="B103694" i="2"/>
  <c r="B103695" i="2"/>
  <c r="B103696" i="2"/>
  <c r="B103697" i="2"/>
  <c r="B103698" i="2"/>
  <c r="B103699" i="2"/>
  <c r="B103700" i="2"/>
  <c r="B103701" i="2"/>
  <c r="B103702" i="2"/>
  <c r="B103703" i="2"/>
  <c r="B103704" i="2"/>
  <c r="B103705" i="2"/>
  <c r="B103706" i="2"/>
  <c r="B103707" i="2"/>
  <c r="B103708" i="2"/>
  <c r="B103709" i="2"/>
  <c r="B103710" i="2"/>
  <c r="B103711" i="2"/>
  <c r="B103712" i="2"/>
  <c r="B103713" i="2"/>
  <c r="B103714" i="2"/>
  <c r="B103715" i="2"/>
  <c r="B103716" i="2"/>
  <c r="B103717" i="2"/>
  <c r="B103718" i="2"/>
  <c r="B103719" i="2"/>
  <c r="B103720" i="2"/>
  <c r="B103721" i="2"/>
  <c r="B103722" i="2"/>
  <c r="B103723" i="2"/>
  <c r="B103724" i="2"/>
  <c r="B103725" i="2"/>
  <c r="B103726" i="2"/>
  <c r="B103727" i="2"/>
  <c r="B103728" i="2"/>
  <c r="B103729" i="2"/>
  <c r="B103730" i="2"/>
  <c r="B103731" i="2"/>
  <c r="B103732" i="2"/>
  <c r="B103733" i="2"/>
  <c r="B103734" i="2"/>
  <c r="B103735" i="2"/>
  <c r="B103736" i="2"/>
  <c r="B103737" i="2"/>
  <c r="B103738" i="2"/>
  <c r="B103739" i="2"/>
  <c r="B103740" i="2"/>
  <c r="B103741" i="2"/>
  <c r="B103742" i="2"/>
  <c r="B103743" i="2"/>
  <c r="B103744" i="2"/>
  <c r="B103745" i="2"/>
  <c r="B103746" i="2"/>
  <c r="B103747" i="2"/>
  <c r="B103748" i="2"/>
  <c r="B103749" i="2"/>
  <c r="B103750" i="2"/>
  <c r="B103751" i="2"/>
  <c r="B103752" i="2"/>
  <c r="B103753" i="2"/>
  <c r="B103754" i="2"/>
  <c r="B103755" i="2"/>
  <c r="B103756" i="2"/>
  <c r="B103757" i="2"/>
  <c r="B103758" i="2"/>
  <c r="B103759" i="2"/>
  <c r="B103760" i="2"/>
  <c r="B103761" i="2"/>
  <c r="B103762" i="2"/>
  <c r="B103763" i="2"/>
  <c r="B103764" i="2"/>
  <c r="B103765" i="2"/>
  <c r="B103766" i="2"/>
  <c r="B103767" i="2"/>
  <c r="B103768" i="2"/>
  <c r="B103769" i="2"/>
  <c r="B103770" i="2"/>
  <c r="B103771" i="2"/>
  <c r="B103772" i="2"/>
  <c r="B103773" i="2"/>
  <c r="B103774" i="2"/>
  <c r="B103775" i="2"/>
  <c r="B103776" i="2"/>
  <c r="B103777" i="2"/>
  <c r="B103778" i="2"/>
  <c r="B103779" i="2"/>
  <c r="B103780" i="2"/>
  <c r="B103781" i="2"/>
  <c r="B103782" i="2"/>
  <c r="B103783" i="2"/>
  <c r="B103784" i="2"/>
  <c r="B103785" i="2"/>
  <c r="B103786" i="2"/>
  <c r="B103787" i="2"/>
  <c r="B103788" i="2"/>
  <c r="B103789" i="2"/>
  <c r="B103790" i="2"/>
  <c r="B103791" i="2"/>
  <c r="B103792" i="2"/>
  <c r="B103793" i="2"/>
  <c r="B103794" i="2"/>
  <c r="B103795" i="2"/>
  <c r="B103796" i="2"/>
  <c r="B103797" i="2"/>
  <c r="B103798" i="2"/>
  <c r="B103799" i="2"/>
  <c r="B103800" i="2"/>
  <c r="B103801" i="2"/>
  <c r="B103802" i="2"/>
  <c r="B103803" i="2"/>
  <c r="B103804" i="2"/>
  <c r="B103805" i="2"/>
  <c r="B103806" i="2"/>
  <c r="B103807" i="2"/>
  <c r="B103808" i="2"/>
  <c r="B103809" i="2"/>
  <c r="B103810" i="2"/>
  <c r="B103811" i="2"/>
  <c r="B103812" i="2"/>
  <c r="B103813" i="2"/>
  <c r="B103814" i="2"/>
  <c r="B103815" i="2"/>
  <c r="B103816" i="2"/>
  <c r="B103817" i="2"/>
  <c r="B103818" i="2"/>
  <c r="B103819" i="2"/>
  <c r="B103820" i="2"/>
  <c r="B103821" i="2"/>
  <c r="B103822" i="2"/>
  <c r="B103823" i="2"/>
  <c r="B103824" i="2"/>
  <c r="B103825" i="2"/>
  <c r="B103826" i="2"/>
  <c r="B103827" i="2"/>
  <c r="B103828" i="2"/>
  <c r="B103829" i="2"/>
  <c r="B103830" i="2"/>
  <c r="B103831" i="2"/>
  <c r="B103832" i="2"/>
  <c r="B103833" i="2"/>
  <c r="B103834" i="2"/>
  <c r="B103835" i="2"/>
  <c r="B103836" i="2"/>
  <c r="B103837" i="2"/>
  <c r="B103838" i="2"/>
  <c r="B103839" i="2"/>
  <c r="B103840" i="2"/>
  <c r="B103841" i="2"/>
  <c r="B103842" i="2"/>
  <c r="B103843" i="2"/>
  <c r="B103844" i="2"/>
  <c r="B103845" i="2"/>
  <c r="B103846" i="2"/>
  <c r="B103847" i="2"/>
  <c r="B103848" i="2"/>
  <c r="B103849" i="2"/>
  <c r="B103850" i="2"/>
  <c r="B103851" i="2"/>
  <c r="B103852" i="2"/>
  <c r="B103853" i="2"/>
  <c r="B103854" i="2"/>
  <c r="B103855" i="2"/>
  <c r="B103856" i="2"/>
  <c r="B103857" i="2"/>
  <c r="B103858" i="2"/>
  <c r="B103859" i="2"/>
  <c r="B103860" i="2"/>
  <c r="B103861" i="2"/>
  <c r="B103862" i="2"/>
  <c r="B103863" i="2"/>
  <c r="B103864" i="2"/>
  <c r="B103865" i="2"/>
  <c r="B103866" i="2"/>
  <c r="B103867" i="2"/>
  <c r="B103868" i="2"/>
  <c r="B103869" i="2"/>
  <c r="B103870" i="2"/>
  <c r="B103871" i="2"/>
  <c r="B103872" i="2"/>
  <c r="B103873" i="2"/>
  <c r="B103874" i="2"/>
  <c r="B103875" i="2"/>
  <c r="B103876" i="2"/>
  <c r="B103877" i="2"/>
  <c r="B103878" i="2"/>
  <c r="B103879" i="2"/>
  <c r="B103880" i="2"/>
  <c r="B103881" i="2"/>
  <c r="B103882" i="2"/>
  <c r="B103883" i="2"/>
  <c r="B103884" i="2"/>
  <c r="B103885" i="2"/>
  <c r="B103886" i="2"/>
  <c r="B103887" i="2"/>
  <c r="B103888" i="2"/>
  <c r="B103889" i="2"/>
  <c r="B103890" i="2"/>
  <c r="B103891" i="2"/>
  <c r="B103892" i="2"/>
  <c r="B103893" i="2"/>
  <c r="B103894" i="2"/>
  <c r="B103895" i="2"/>
  <c r="B103896" i="2"/>
  <c r="B103897" i="2"/>
  <c r="B103898" i="2"/>
  <c r="B103899" i="2"/>
  <c r="B103900" i="2"/>
  <c r="B103901" i="2"/>
  <c r="B103902" i="2"/>
  <c r="B103903" i="2"/>
  <c r="B103904" i="2"/>
  <c r="B103905" i="2"/>
  <c r="B103906" i="2"/>
  <c r="B103907" i="2"/>
  <c r="B103908" i="2"/>
  <c r="B103909" i="2"/>
  <c r="B103910" i="2"/>
  <c r="B103911" i="2"/>
  <c r="B103912" i="2"/>
  <c r="B103913" i="2"/>
  <c r="B103914" i="2"/>
  <c r="B103915" i="2"/>
  <c r="B103916" i="2"/>
  <c r="B103917" i="2"/>
  <c r="B103918" i="2"/>
  <c r="B103919" i="2"/>
  <c r="B103920" i="2"/>
  <c r="B103921" i="2"/>
  <c r="B103922" i="2"/>
  <c r="B103923" i="2"/>
  <c r="B103924" i="2"/>
  <c r="B103925" i="2"/>
  <c r="B103926" i="2"/>
  <c r="B103927" i="2"/>
  <c r="B103928" i="2"/>
  <c r="B103929" i="2"/>
  <c r="B103930" i="2"/>
  <c r="B103931" i="2"/>
  <c r="B103932" i="2"/>
  <c r="B103933" i="2"/>
  <c r="B103934" i="2"/>
  <c r="B103935" i="2"/>
  <c r="B103936" i="2"/>
  <c r="B103937" i="2"/>
  <c r="B103938" i="2"/>
  <c r="B103939" i="2"/>
  <c r="B103940" i="2"/>
  <c r="B103941" i="2"/>
  <c r="B103942" i="2"/>
  <c r="B103943" i="2"/>
  <c r="B103944" i="2"/>
  <c r="B103945" i="2"/>
  <c r="B103946" i="2"/>
  <c r="B103947" i="2"/>
  <c r="B103948" i="2"/>
  <c r="B103949" i="2"/>
  <c r="B103950" i="2"/>
  <c r="B103951" i="2"/>
  <c r="B103952" i="2"/>
  <c r="B103953" i="2"/>
  <c r="B103954" i="2"/>
  <c r="B103955" i="2"/>
  <c r="B103956" i="2"/>
  <c r="B103957" i="2"/>
  <c r="B103958" i="2"/>
  <c r="B103959" i="2"/>
  <c r="B103960" i="2"/>
  <c r="B103961" i="2"/>
  <c r="B103962" i="2"/>
  <c r="B103963" i="2"/>
  <c r="B103964" i="2"/>
  <c r="B103965" i="2"/>
  <c r="B103966" i="2"/>
  <c r="B103967" i="2"/>
  <c r="B103968" i="2"/>
  <c r="B103969" i="2"/>
  <c r="B103970" i="2"/>
  <c r="B103971" i="2"/>
  <c r="B103972" i="2"/>
  <c r="B103973" i="2"/>
  <c r="B103974" i="2"/>
  <c r="B103975" i="2"/>
  <c r="B103976" i="2"/>
  <c r="B103977" i="2"/>
  <c r="B103978" i="2"/>
  <c r="B103979" i="2"/>
  <c r="B103980" i="2"/>
  <c r="B103981" i="2"/>
  <c r="B103982" i="2"/>
  <c r="B103983" i="2"/>
  <c r="B103984" i="2"/>
  <c r="B103985" i="2"/>
  <c r="B103986" i="2"/>
  <c r="B103987" i="2"/>
  <c r="B103988" i="2"/>
  <c r="B103989" i="2"/>
  <c r="B103990" i="2"/>
  <c r="B103991" i="2"/>
  <c r="B103992" i="2"/>
  <c r="B103993" i="2"/>
  <c r="B103994" i="2"/>
  <c r="B103995" i="2"/>
  <c r="B103996" i="2"/>
  <c r="B103997" i="2"/>
  <c r="B103998" i="2"/>
  <c r="B103999" i="2"/>
  <c r="B104000" i="2"/>
  <c r="B104001" i="2"/>
  <c r="B104002" i="2"/>
  <c r="B104003" i="2"/>
  <c r="B104004" i="2"/>
  <c r="B104005" i="2"/>
  <c r="B104006" i="2"/>
  <c r="B104007" i="2"/>
  <c r="B104008" i="2"/>
  <c r="B104009" i="2"/>
  <c r="B104010" i="2"/>
  <c r="B104011" i="2"/>
  <c r="B104012" i="2"/>
  <c r="B104013" i="2"/>
  <c r="B104014" i="2"/>
  <c r="B104015" i="2"/>
  <c r="B104016" i="2"/>
  <c r="B104017" i="2"/>
  <c r="B104018" i="2"/>
  <c r="B104019" i="2"/>
  <c r="B104020" i="2"/>
  <c r="B104021" i="2"/>
  <c r="B104022" i="2"/>
  <c r="B104023" i="2"/>
  <c r="B104024" i="2"/>
  <c r="B104025" i="2"/>
  <c r="B104026" i="2"/>
  <c r="B104027" i="2"/>
  <c r="B104028" i="2"/>
  <c r="B104029" i="2"/>
  <c r="B104030" i="2"/>
  <c r="B104031" i="2"/>
  <c r="B104032" i="2"/>
  <c r="B104033" i="2"/>
  <c r="B104034" i="2"/>
  <c r="B104035" i="2"/>
  <c r="B104036" i="2"/>
  <c r="B104037" i="2"/>
  <c r="B104038" i="2"/>
  <c r="B104039" i="2"/>
  <c r="B104040" i="2"/>
  <c r="B104041" i="2"/>
  <c r="B104042" i="2"/>
  <c r="B104043" i="2"/>
  <c r="B104044" i="2"/>
  <c r="B104045" i="2"/>
  <c r="B104046" i="2"/>
  <c r="B104047" i="2"/>
  <c r="B104048" i="2"/>
  <c r="B104049" i="2"/>
  <c r="B104050" i="2"/>
  <c r="B104051" i="2"/>
  <c r="B104052" i="2"/>
  <c r="B104053" i="2"/>
  <c r="B104054" i="2"/>
  <c r="B104055" i="2"/>
  <c r="B104056" i="2"/>
  <c r="B104057" i="2"/>
  <c r="B104058" i="2"/>
  <c r="B104059" i="2"/>
  <c r="B104060" i="2"/>
  <c r="B104061" i="2"/>
  <c r="B104062" i="2"/>
  <c r="B104063" i="2"/>
  <c r="B104064" i="2"/>
  <c r="B104065" i="2"/>
  <c r="B104066" i="2"/>
  <c r="B104067" i="2"/>
  <c r="B104068" i="2"/>
  <c r="B104069" i="2"/>
  <c r="B104070" i="2"/>
  <c r="B104071" i="2"/>
  <c r="B104072" i="2"/>
  <c r="B104073" i="2"/>
  <c r="B104074" i="2"/>
  <c r="B104075" i="2"/>
  <c r="B104076" i="2"/>
  <c r="B104077" i="2"/>
  <c r="B104078" i="2"/>
  <c r="B104079" i="2"/>
  <c r="B104080" i="2"/>
  <c r="B104081" i="2"/>
  <c r="B104082" i="2"/>
  <c r="B104083" i="2"/>
  <c r="B104084" i="2"/>
  <c r="B104085" i="2"/>
  <c r="B104086" i="2"/>
  <c r="B104087" i="2"/>
  <c r="B104088" i="2"/>
  <c r="B104089" i="2"/>
  <c r="B104090" i="2"/>
  <c r="B104091" i="2"/>
  <c r="B104092" i="2"/>
  <c r="B104093" i="2"/>
  <c r="B104094" i="2"/>
  <c r="B104095" i="2"/>
  <c r="B104096" i="2"/>
  <c r="B104097" i="2"/>
  <c r="B104098" i="2"/>
  <c r="B104099" i="2"/>
  <c r="B104100" i="2"/>
  <c r="B104101" i="2"/>
  <c r="B104102" i="2"/>
  <c r="B104103" i="2"/>
  <c r="B104104" i="2"/>
  <c r="B104105" i="2"/>
  <c r="B104106" i="2"/>
  <c r="B104107" i="2"/>
  <c r="B104108" i="2"/>
  <c r="B104109" i="2"/>
  <c r="B104110" i="2"/>
  <c r="B104111" i="2"/>
  <c r="B104112" i="2"/>
  <c r="B104113" i="2"/>
  <c r="B104114" i="2"/>
  <c r="B104115" i="2"/>
  <c r="B104116" i="2"/>
  <c r="B104117" i="2"/>
  <c r="B104118" i="2"/>
  <c r="B104119" i="2"/>
  <c r="B104120" i="2"/>
  <c r="B104121" i="2"/>
  <c r="B104122" i="2"/>
  <c r="B104123" i="2"/>
  <c r="B104124" i="2"/>
  <c r="B104125" i="2"/>
  <c r="B104126" i="2"/>
  <c r="B104127" i="2"/>
  <c r="B104128" i="2"/>
  <c r="B104129" i="2"/>
  <c r="B104130" i="2"/>
  <c r="B104131" i="2"/>
  <c r="B104132" i="2"/>
  <c r="B104133" i="2"/>
  <c r="B104134" i="2"/>
  <c r="B104135" i="2"/>
  <c r="B104136" i="2"/>
  <c r="B104137" i="2"/>
  <c r="B104138" i="2"/>
  <c r="B104139" i="2"/>
  <c r="B104140" i="2"/>
  <c r="B104141" i="2"/>
  <c r="B104142" i="2"/>
  <c r="B104143" i="2"/>
  <c r="B104144" i="2"/>
  <c r="B104145" i="2"/>
  <c r="B104146" i="2"/>
  <c r="B104147" i="2"/>
  <c r="B104148" i="2"/>
  <c r="B104149" i="2"/>
  <c r="B104150" i="2"/>
  <c r="B104151" i="2"/>
  <c r="B104152" i="2"/>
  <c r="B104153" i="2"/>
  <c r="B104154" i="2"/>
  <c r="B104155" i="2"/>
  <c r="B104156" i="2"/>
  <c r="B104157" i="2"/>
  <c r="B104158" i="2"/>
  <c r="B104159" i="2"/>
  <c r="B104160" i="2"/>
  <c r="B104161" i="2"/>
  <c r="B104162" i="2"/>
  <c r="B104163" i="2"/>
  <c r="B104164" i="2"/>
  <c r="B104165" i="2"/>
  <c r="B104166" i="2"/>
  <c r="B104167" i="2"/>
  <c r="B104168" i="2"/>
  <c r="B104169" i="2"/>
  <c r="B104170" i="2"/>
  <c r="B104171" i="2"/>
  <c r="B104172" i="2"/>
  <c r="B104173" i="2"/>
  <c r="B104174" i="2"/>
  <c r="B104175" i="2"/>
  <c r="B104176" i="2"/>
  <c r="B104177" i="2"/>
  <c r="B104178" i="2"/>
  <c r="B104179" i="2"/>
  <c r="B104180" i="2"/>
  <c r="B104181" i="2"/>
  <c r="B104182" i="2"/>
  <c r="B104183" i="2"/>
  <c r="B104184" i="2"/>
  <c r="B104185" i="2"/>
  <c r="B104186" i="2"/>
  <c r="B104187" i="2"/>
  <c r="B104188" i="2"/>
  <c r="B104189" i="2"/>
  <c r="B104190" i="2"/>
  <c r="B104191" i="2"/>
  <c r="B104192" i="2"/>
  <c r="B104193" i="2"/>
  <c r="B104194" i="2"/>
  <c r="B104195" i="2"/>
  <c r="B104196" i="2"/>
  <c r="B104197" i="2"/>
  <c r="B104198" i="2"/>
  <c r="B104199" i="2"/>
  <c r="B104200" i="2"/>
  <c r="B104201" i="2"/>
  <c r="B104202" i="2"/>
  <c r="B104203" i="2"/>
  <c r="B104204" i="2"/>
  <c r="B104205" i="2"/>
  <c r="B104206" i="2"/>
  <c r="B104207" i="2"/>
  <c r="B104208" i="2"/>
  <c r="B104209" i="2"/>
  <c r="B104210" i="2"/>
  <c r="B104211" i="2"/>
  <c r="B104212" i="2"/>
  <c r="B104213" i="2"/>
  <c r="B104214" i="2"/>
  <c r="B104215" i="2"/>
  <c r="B104216" i="2"/>
  <c r="B104217" i="2"/>
  <c r="B104218" i="2"/>
  <c r="B104219" i="2"/>
  <c r="B104220" i="2"/>
  <c r="B104221" i="2"/>
  <c r="B104222" i="2"/>
  <c r="B104223" i="2"/>
  <c r="B104224" i="2"/>
  <c r="B104225" i="2"/>
  <c r="B104226" i="2"/>
  <c r="B104227" i="2"/>
  <c r="B104228" i="2"/>
  <c r="B104229" i="2"/>
  <c r="B104230" i="2"/>
  <c r="B104231" i="2"/>
  <c r="B104232" i="2"/>
  <c r="B104233" i="2"/>
  <c r="B104234" i="2"/>
  <c r="B104235" i="2"/>
  <c r="B104236" i="2"/>
  <c r="B104237" i="2"/>
  <c r="B104238" i="2"/>
  <c r="B104239" i="2"/>
  <c r="B104240" i="2"/>
  <c r="B104241" i="2"/>
  <c r="B104242" i="2"/>
  <c r="B104243" i="2"/>
  <c r="B104244" i="2"/>
  <c r="B104245" i="2"/>
  <c r="B104246" i="2"/>
  <c r="B104247" i="2"/>
  <c r="B104248" i="2"/>
  <c r="B104249" i="2"/>
  <c r="B104250" i="2"/>
  <c r="B104251" i="2"/>
  <c r="B104252" i="2"/>
  <c r="B104253" i="2"/>
  <c r="B104254" i="2"/>
  <c r="B104255" i="2"/>
  <c r="B104256" i="2"/>
  <c r="B104257" i="2"/>
  <c r="B104258" i="2"/>
  <c r="B104259" i="2"/>
  <c r="B104260" i="2"/>
  <c r="B104261" i="2"/>
  <c r="B104262" i="2"/>
  <c r="B104263" i="2"/>
  <c r="B104264" i="2"/>
  <c r="B104265" i="2"/>
  <c r="B104266" i="2"/>
  <c r="B104267" i="2"/>
  <c r="B104268" i="2"/>
  <c r="B104269" i="2"/>
  <c r="B104270" i="2"/>
  <c r="B104271" i="2"/>
  <c r="B104272" i="2"/>
  <c r="B104273" i="2"/>
  <c r="B104274" i="2"/>
  <c r="B104275" i="2"/>
  <c r="B104276" i="2"/>
  <c r="B104277" i="2"/>
  <c r="B104278" i="2"/>
  <c r="B104279" i="2"/>
  <c r="B104280" i="2"/>
  <c r="B104281" i="2"/>
  <c r="B104282" i="2"/>
  <c r="B104283" i="2"/>
  <c r="B104284" i="2"/>
  <c r="B104285" i="2"/>
  <c r="B104286" i="2"/>
  <c r="B104287" i="2"/>
  <c r="B104288" i="2"/>
  <c r="B104289" i="2"/>
  <c r="B104290" i="2"/>
  <c r="B104291" i="2"/>
  <c r="B104292" i="2"/>
  <c r="B104293" i="2"/>
  <c r="B104294" i="2"/>
  <c r="B104295" i="2"/>
  <c r="B104296" i="2"/>
  <c r="B104297" i="2"/>
  <c r="B104298" i="2"/>
  <c r="B104299" i="2"/>
  <c r="B104300" i="2"/>
  <c r="B104301" i="2"/>
  <c r="B104302" i="2"/>
  <c r="B104303" i="2"/>
  <c r="B104304" i="2"/>
  <c r="B104305" i="2"/>
  <c r="B104306" i="2"/>
  <c r="B104307" i="2"/>
  <c r="B104308" i="2"/>
  <c r="B104309" i="2"/>
  <c r="B104310" i="2"/>
  <c r="B104311" i="2"/>
  <c r="B104312" i="2"/>
  <c r="B104313" i="2"/>
  <c r="B104314" i="2"/>
  <c r="B104315" i="2"/>
  <c r="B104316" i="2"/>
  <c r="B104317" i="2"/>
  <c r="B104318" i="2"/>
  <c r="B104319" i="2"/>
  <c r="B104320" i="2"/>
  <c r="B104321" i="2"/>
  <c r="B104322" i="2"/>
  <c r="B104323" i="2"/>
  <c r="B104324" i="2"/>
  <c r="B104325" i="2"/>
  <c r="B104326" i="2"/>
  <c r="B104327" i="2"/>
  <c r="B104328" i="2"/>
  <c r="B104329" i="2"/>
  <c r="B104330" i="2"/>
  <c r="B104331" i="2"/>
  <c r="B104332" i="2"/>
  <c r="B104333" i="2"/>
  <c r="B104334" i="2"/>
  <c r="B104335" i="2"/>
  <c r="B104336" i="2"/>
  <c r="B104337" i="2"/>
  <c r="B104338" i="2"/>
  <c r="B104339" i="2"/>
  <c r="B104340" i="2"/>
  <c r="B104341" i="2"/>
  <c r="B104342" i="2"/>
  <c r="B104343" i="2"/>
  <c r="B104344" i="2"/>
  <c r="B104345" i="2"/>
  <c r="B104346" i="2"/>
  <c r="B104347" i="2"/>
  <c r="B104348" i="2"/>
  <c r="B104349" i="2"/>
  <c r="B104350" i="2"/>
  <c r="B104351" i="2"/>
  <c r="B104352" i="2"/>
  <c r="B104353" i="2"/>
  <c r="B104354" i="2"/>
  <c r="B104355" i="2"/>
  <c r="B104356" i="2"/>
  <c r="B104357" i="2"/>
  <c r="B104358" i="2"/>
  <c r="B104359" i="2"/>
  <c r="B104360" i="2"/>
  <c r="B104361" i="2"/>
  <c r="B104362" i="2"/>
  <c r="B104363" i="2"/>
  <c r="B104364" i="2"/>
  <c r="B104365" i="2"/>
  <c r="B104366" i="2"/>
  <c r="B104367" i="2"/>
  <c r="B104368" i="2"/>
  <c r="B104369" i="2"/>
  <c r="B104370" i="2"/>
  <c r="B104371" i="2"/>
  <c r="B104372" i="2"/>
  <c r="B104373" i="2"/>
  <c r="B104374" i="2"/>
  <c r="B104375" i="2"/>
  <c r="B104376" i="2"/>
  <c r="B104377" i="2"/>
  <c r="B104378" i="2"/>
  <c r="B104379" i="2"/>
  <c r="B104380" i="2"/>
  <c r="B104381" i="2"/>
  <c r="B104382" i="2"/>
  <c r="B104383" i="2"/>
  <c r="B104384" i="2"/>
  <c r="B104385" i="2"/>
  <c r="B104386" i="2"/>
  <c r="B104387" i="2"/>
  <c r="B104388" i="2"/>
  <c r="B104389" i="2"/>
  <c r="B104390" i="2"/>
  <c r="B104391" i="2"/>
  <c r="B104392" i="2"/>
  <c r="B104393" i="2"/>
  <c r="B104394" i="2"/>
  <c r="B104395" i="2"/>
  <c r="B104396" i="2"/>
  <c r="B104397" i="2"/>
  <c r="B104398" i="2"/>
  <c r="B104399" i="2"/>
  <c r="B104400" i="2"/>
  <c r="B104401" i="2"/>
  <c r="B104402" i="2"/>
  <c r="B104403" i="2"/>
  <c r="B104404" i="2"/>
  <c r="B104405" i="2"/>
  <c r="B104406" i="2"/>
  <c r="B104407" i="2"/>
  <c r="B104408" i="2"/>
  <c r="B104409" i="2"/>
  <c r="B104410" i="2"/>
  <c r="B104411" i="2"/>
  <c r="B104412" i="2"/>
  <c r="B104413" i="2"/>
  <c r="B104414" i="2"/>
  <c r="B104415" i="2"/>
  <c r="B104416" i="2"/>
  <c r="B104417" i="2"/>
  <c r="B104418" i="2"/>
  <c r="B104419" i="2"/>
  <c r="B104420" i="2"/>
  <c r="B104421" i="2"/>
  <c r="B104422" i="2"/>
  <c r="B104423" i="2"/>
  <c r="B104424" i="2"/>
  <c r="B104425" i="2"/>
  <c r="B104426" i="2"/>
  <c r="B104427" i="2"/>
  <c r="B104428" i="2"/>
  <c r="B104429" i="2"/>
  <c r="B104430" i="2"/>
  <c r="B104431" i="2"/>
  <c r="B104432" i="2"/>
  <c r="B104433" i="2"/>
  <c r="B104434" i="2"/>
  <c r="B104435" i="2"/>
  <c r="B104436" i="2"/>
  <c r="B104437" i="2"/>
  <c r="B104438" i="2"/>
  <c r="B104439" i="2"/>
  <c r="B104440" i="2"/>
  <c r="B104441" i="2"/>
  <c r="B104442" i="2"/>
  <c r="B104443" i="2"/>
  <c r="B104444" i="2"/>
  <c r="B104445" i="2"/>
  <c r="B104446" i="2"/>
  <c r="B104447" i="2"/>
  <c r="B104448" i="2"/>
  <c r="B104449" i="2"/>
  <c r="B104450" i="2"/>
  <c r="B104451" i="2"/>
  <c r="B104452" i="2"/>
  <c r="B104453" i="2"/>
  <c r="B104454" i="2"/>
  <c r="B104455" i="2"/>
  <c r="B104456" i="2"/>
  <c r="B104457" i="2"/>
  <c r="B104458" i="2"/>
  <c r="B104459" i="2"/>
  <c r="B104460" i="2"/>
  <c r="B104461" i="2"/>
  <c r="B104462" i="2"/>
  <c r="B104463" i="2"/>
  <c r="B104464" i="2"/>
  <c r="B104465" i="2"/>
  <c r="B104466" i="2"/>
  <c r="B104467" i="2"/>
  <c r="B104468" i="2"/>
  <c r="B104469" i="2"/>
  <c r="B104470" i="2"/>
  <c r="B104471" i="2"/>
  <c r="B104472" i="2"/>
  <c r="B104473" i="2"/>
  <c r="B104474" i="2"/>
  <c r="B104475" i="2"/>
  <c r="B104476" i="2"/>
  <c r="B104477" i="2"/>
  <c r="B104478" i="2"/>
  <c r="B104479" i="2"/>
  <c r="B104480" i="2"/>
  <c r="B104481" i="2"/>
  <c r="B104482" i="2"/>
  <c r="B104483" i="2"/>
  <c r="B104484" i="2"/>
  <c r="B104485" i="2"/>
  <c r="B104486" i="2"/>
  <c r="B104487" i="2"/>
  <c r="B104488" i="2"/>
  <c r="B104489" i="2"/>
  <c r="B104490" i="2"/>
  <c r="B104491" i="2"/>
  <c r="B104492" i="2"/>
  <c r="B104493" i="2"/>
  <c r="B104494" i="2"/>
  <c r="B104495" i="2"/>
  <c r="B104496" i="2"/>
  <c r="B104497" i="2"/>
  <c r="B104498" i="2"/>
  <c r="B104499" i="2"/>
  <c r="B104500" i="2"/>
  <c r="B104501" i="2"/>
  <c r="B104502" i="2"/>
  <c r="B104503" i="2"/>
  <c r="B104504" i="2"/>
  <c r="B104505" i="2"/>
  <c r="B104506" i="2"/>
  <c r="B104507" i="2"/>
  <c r="B104508" i="2"/>
  <c r="B104509" i="2"/>
  <c r="B104510" i="2"/>
  <c r="B104511" i="2"/>
  <c r="B104512" i="2"/>
  <c r="B104513" i="2"/>
  <c r="B104514" i="2"/>
  <c r="B104515" i="2"/>
  <c r="B104516" i="2"/>
  <c r="B104517" i="2"/>
  <c r="B104518" i="2"/>
  <c r="B104519" i="2"/>
  <c r="B104520" i="2"/>
  <c r="B104521" i="2"/>
  <c r="B104522" i="2"/>
  <c r="B104523" i="2"/>
  <c r="B104524" i="2"/>
  <c r="B104525" i="2"/>
  <c r="B104526" i="2"/>
  <c r="B104527" i="2"/>
  <c r="B104528" i="2"/>
  <c r="B104529" i="2"/>
  <c r="B104530" i="2"/>
  <c r="B104531" i="2"/>
  <c r="B104532" i="2"/>
  <c r="B104533" i="2"/>
  <c r="B104534" i="2"/>
  <c r="B104535" i="2"/>
  <c r="B104536" i="2"/>
  <c r="B104537" i="2"/>
  <c r="B104538" i="2"/>
  <c r="B104539" i="2"/>
  <c r="B104540" i="2"/>
  <c r="B104541" i="2"/>
  <c r="B104542" i="2"/>
  <c r="B104543" i="2"/>
  <c r="B104544" i="2"/>
  <c r="B104545" i="2"/>
  <c r="B104546" i="2"/>
  <c r="B104547" i="2"/>
  <c r="B104548" i="2"/>
  <c r="B104549" i="2"/>
  <c r="B104550" i="2"/>
  <c r="B104551" i="2"/>
  <c r="B104552" i="2"/>
  <c r="B104553" i="2"/>
  <c r="B104554" i="2"/>
  <c r="B104555" i="2"/>
  <c r="B104556" i="2"/>
  <c r="B104557" i="2"/>
  <c r="B104558" i="2"/>
  <c r="B104559" i="2"/>
  <c r="B104560" i="2"/>
  <c r="B104561" i="2"/>
  <c r="B104562" i="2"/>
  <c r="B104563" i="2"/>
  <c r="B104564" i="2"/>
  <c r="B104565" i="2"/>
  <c r="B104566" i="2"/>
  <c r="B104567" i="2"/>
  <c r="B104568" i="2"/>
  <c r="B104569" i="2"/>
  <c r="B104570" i="2"/>
  <c r="B104571" i="2"/>
  <c r="B104572" i="2"/>
  <c r="B104573" i="2"/>
  <c r="B104574" i="2"/>
  <c r="B104575" i="2"/>
  <c r="B104576" i="2"/>
  <c r="B104577" i="2"/>
  <c r="B104578" i="2"/>
  <c r="B104579" i="2"/>
  <c r="B104580" i="2"/>
  <c r="B104581" i="2"/>
  <c r="B104582" i="2"/>
  <c r="B104583" i="2"/>
  <c r="B104584" i="2"/>
  <c r="B104585" i="2"/>
  <c r="B104586" i="2"/>
  <c r="B104587" i="2"/>
  <c r="B104588" i="2"/>
  <c r="B104589" i="2"/>
  <c r="B104590" i="2"/>
  <c r="B104591" i="2"/>
  <c r="B104592" i="2"/>
  <c r="B104593" i="2"/>
  <c r="B104594" i="2"/>
  <c r="B104595" i="2"/>
  <c r="B104596" i="2"/>
  <c r="B104597" i="2"/>
  <c r="B104598" i="2"/>
  <c r="B104599" i="2"/>
  <c r="B104600" i="2"/>
  <c r="B104601" i="2"/>
  <c r="B104602" i="2"/>
  <c r="B104603" i="2"/>
  <c r="B104604" i="2"/>
  <c r="B104605" i="2"/>
  <c r="B104606" i="2"/>
  <c r="B104607" i="2"/>
  <c r="B104608" i="2"/>
  <c r="B104609" i="2"/>
  <c r="B104610" i="2"/>
  <c r="B104611" i="2"/>
  <c r="B104612" i="2"/>
  <c r="B104613" i="2"/>
  <c r="B104614" i="2"/>
  <c r="B104615" i="2"/>
  <c r="B104616" i="2"/>
  <c r="B104617" i="2"/>
  <c r="B104618" i="2"/>
  <c r="B104619" i="2"/>
  <c r="B104620" i="2"/>
  <c r="B104621" i="2"/>
  <c r="B104622" i="2"/>
  <c r="B104623" i="2"/>
  <c r="B104624" i="2"/>
  <c r="B104625" i="2"/>
  <c r="B104626" i="2"/>
  <c r="B104627" i="2"/>
  <c r="B104628" i="2"/>
  <c r="B104629" i="2"/>
  <c r="B104630" i="2"/>
  <c r="B104631" i="2"/>
  <c r="B104632" i="2"/>
  <c r="B104633" i="2"/>
  <c r="B104634" i="2"/>
  <c r="B104635" i="2"/>
  <c r="B104636" i="2"/>
  <c r="B104637" i="2"/>
  <c r="B104638" i="2"/>
  <c r="B104639" i="2"/>
  <c r="B104640" i="2"/>
  <c r="B104641" i="2"/>
  <c r="B104642" i="2"/>
  <c r="B104643" i="2"/>
  <c r="B104644" i="2"/>
  <c r="B104645" i="2"/>
  <c r="B104646" i="2"/>
  <c r="B104647" i="2"/>
  <c r="B104648" i="2"/>
  <c r="B104649" i="2"/>
  <c r="B104650" i="2"/>
  <c r="B104651" i="2"/>
  <c r="B104652" i="2"/>
  <c r="B104653" i="2"/>
  <c r="B104654" i="2"/>
  <c r="B104655" i="2"/>
  <c r="B104656" i="2"/>
  <c r="B104657" i="2"/>
  <c r="B104658" i="2"/>
  <c r="B104659" i="2"/>
  <c r="B104660" i="2"/>
  <c r="B104661" i="2"/>
  <c r="B104662" i="2"/>
  <c r="B104663" i="2"/>
  <c r="B104664" i="2"/>
  <c r="B104665" i="2"/>
  <c r="B104666" i="2"/>
  <c r="B104667" i="2"/>
  <c r="B104668" i="2"/>
  <c r="B104669" i="2"/>
  <c r="B104670" i="2"/>
  <c r="B104671" i="2"/>
  <c r="B104672" i="2"/>
  <c r="B104673" i="2"/>
  <c r="B104674" i="2"/>
  <c r="B104675" i="2"/>
  <c r="B104676" i="2"/>
  <c r="B104677" i="2"/>
  <c r="B104678" i="2"/>
  <c r="B104679" i="2"/>
  <c r="B104680" i="2"/>
  <c r="B104681" i="2"/>
  <c r="B104682" i="2"/>
  <c r="B104683" i="2"/>
  <c r="B104684" i="2"/>
  <c r="B104685" i="2"/>
  <c r="B104686" i="2"/>
  <c r="B104687" i="2"/>
  <c r="B104688" i="2"/>
  <c r="B104689" i="2"/>
  <c r="B104690" i="2"/>
  <c r="B104691" i="2"/>
  <c r="B104692" i="2"/>
  <c r="B104693" i="2"/>
  <c r="B104694" i="2"/>
  <c r="B104695" i="2"/>
  <c r="B104696" i="2"/>
  <c r="B104697" i="2"/>
  <c r="B104698" i="2"/>
  <c r="B104699" i="2"/>
  <c r="B104700" i="2"/>
  <c r="B104701" i="2"/>
  <c r="B104702" i="2"/>
  <c r="B104703" i="2"/>
  <c r="B104704" i="2"/>
  <c r="B104705" i="2"/>
  <c r="B104706" i="2"/>
  <c r="B104707" i="2"/>
  <c r="B104708" i="2"/>
  <c r="B104709" i="2"/>
  <c r="B104710" i="2"/>
  <c r="B104711" i="2"/>
  <c r="B104712" i="2"/>
  <c r="B104713" i="2"/>
  <c r="B104714" i="2"/>
  <c r="B104715" i="2"/>
  <c r="B104716" i="2"/>
  <c r="B104717" i="2"/>
  <c r="B104718" i="2"/>
  <c r="B104719" i="2"/>
  <c r="B104720" i="2"/>
  <c r="B104721" i="2"/>
  <c r="B104722" i="2"/>
  <c r="B104723" i="2"/>
  <c r="B104724" i="2"/>
  <c r="B104725" i="2"/>
  <c r="B104726" i="2"/>
  <c r="B104727" i="2"/>
  <c r="B104728" i="2"/>
  <c r="B104729" i="2"/>
  <c r="B104730" i="2"/>
  <c r="B104731" i="2"/>
  <c r="B104732" i="2"/>
  <c r="B104733" i="2"/>
  <c r="B104734" i="2"/>
  <c r="B104735" i="2"/>
  <c r="B104736" i="2"/>
  <c r="B104737" i="2"/>
  <c r="B104738" i="2"/>
  <c r="B104739" i="2"/>
  <c r="B104740" i="2"/>
  <c r="B104741" i="2"/>
  <c r="B104742" i="2"/>
  <c r="B104743" i="2"/>
  <c r="B104744" i="2"/>
  <c r="B104745" i="2"/>
  <c r="B104746" i="2"/>
  <c r="B104747" i="2"/>
  <c r="B104748" i="2"/>
  <c r="B104749" i="2"/>
  <c r="B104750" i="2"/>
  <c r="B104751" i="2"/>
  <c r="B104752" i="2"/>
  <c r="B104753" i="2"/>
  <c r="B104754" i="2"/>
  <c r="B104755" i="2"/>
  <c r="B104756" i="2"/>
  <c r="B104757" i="2"/>
  <c r="B104758" i="2"/>
  <c r="B104759" i="2"/>
  <c r="B104760" i="2"/>
  <c r="B104761" i="2"/>
  <c r="B104762" i="2"/>
  <c r="B104763" i="2"/>
  <c r="B104764" i="2"/>
  <c r="B104765" i="2"/>
  <c r="B104766" i="2"/>
  <c r="B104767" i="2"/>
  <c r="B104768" i="2"/>
  <c r="B104769" i="2"/>
  <c r="B104770" i="2"/>
  <c r="B104771" i="2"/>
  <c r="B104772" i="2"/>
  <c r="B104773" i="2"/>
  <c r="B104774" i="2"/>
  <c r="B104775" i="2"/>
  <c r="B104776" i="2"/>
  <c r="B104777" i="2"/>
  <c r="B104778" i="2"/>
  <c r="B104779" i="2"/>
  <c r="B104780" i="2"/>
  <c r="B104781" i="2"/>
  <c r="B104782" i="2"/>
  <c r="B104783" i="2"/>
  <c r="B104784" i="2"/>
  <c r="B104785" i="2"/>
  <c r="B104786" i="2"/>
  <c r="B104787" i="2"/>
  <c r="B104788" i="2"/>
  <c r="B104789" i="2"/>
  <c r="B104790" i="2"/>
  <c r="B104791" i="2"/>
  <c r="B104792" i="2"/>
  <c r="B104793" i="2"/>
  <c r="B104794" i="2"/>
  <c r="B104795" i="2"/>
  <c r="B104796" i="2"/>
  <c r="B104797" i="2"/>
  <c r="B104798" i="2"/>
  <c r="B104799" i="2"/>
  <c r="B104800" i="2"/>
  <c r="B104801" i="2"/>
  <c r="B104802" i="2"/>
  <c r="B104803" i="2"/>
  <c r="B104804" i="2"/>
  <c r="B104805" i="2"/>
  <c r="B104806" i="2"/>
  <c r="B104807" i="2"/>
  <c r="B104808" i="2"/>
  <c r="B104809" i="2"/>
  <c r="B104810" i="2"/>
  <c r="B104811" i="2"/>
  <c r="B104812" i="2"/>
  <c r="B104813" i="2"/>
  <c r="B104814" i="2"/>
  <c r="B104815" i="2"/>
  <c r="B104816" i="2"/>
  <c r="B104817" i="2"/>
  <c r="B104818" i="2"/>
  <c r="B104819" i="2"/>
  <c r="B104820" i="2"/>
  <c r="B104821" i="2"/>
  <c r="B104822" i="2"/>
  <c r="B104823" i="2"/>
  <c r="B104824" i="2"/>
  <c r="B104825" i="2"/>
  <c r="B104826" i="2"/>
  <c r="B104827" i="2"/>
  <c r="B104828" i="2"/>
  <c r="B104829" i="2"/>
  <c r="B104830" i="2"/>
  <c r="B104831" i="2"/>
  <c r="B104832" i="2"/>
  <c r="B104833" i="2"/>
  <c r="B104834" i="2"/>
  <c r="B104835" i="2"/>
  <c r="B104836" i="2"/>
  <c r="B104837" i="2"/>
  <c r="B104838" i="2"/>
  <c r="B104839" i="2"/>
  <c r="B104840" i="2"/>
  <c r="B104841" i="2"/>
  <c r="B104842" i="2"/>
  <c r="B104843" i="2"/>
  <c r="B104844" i="2"/>
  <c r="B104845" i="2"/>
  <c r="B104846" i="2"/>
  <c r="B104847" i="2"/>
  <c r="B104848" i="2"/>
  <c r="B104849" i="2"/>
  <c r="B104850" i="2"/>
  <c r="B104851" i="2"/>
  <c r="B104852" i="2"/>
  <c r="B104853" i="2"/>
  <c r="B104854" i="2"/>
  <c r="B104855" i="2"/>
  <c r="B104856" i="2"/>
  <c r="B104857" i="2"/>
  <c r="B104858" i="2"/>
  <c r="B104859" i="2"/>
  <c r="B104860" i="2"/>
  <c r="B104861" i="2"/>
  <c r="B104862" i="2"/>
  <c r="B104863" i="2"/>
  <c r="B104864" i="2"/>
  <c r="B104865" i="2"/>
  <c r="B104866" i="2"/>
  <c r="B104867" i="2"/>
  <c r="B104868" i="2"/>
  <c r="B104869" i="2"/>
  <c r="B104870" i="2"/>
  <c r="B104871" i="2"/>
  <c r="B104872" i="2"/>
  <c r="B104873" i="2"/>
  <c r="B104874" i="2"/>
  <c r="B104875" i="2"/>
  <c r="B104876" i="2"/>
  <c r="B104877" i="2"/>
  <c r="B104878" i="2"/>
  <c r="B104879" i="2"/>
  <c r="B104880" i="2"/>
  <c r="B104881" i="2"/>
  <c r="B104882" i="2"/>
  <c r="B104883" i="2"/>
  <c r="B104884" i="2"/>
  <c r="B104885" i="2"/>
  <c r="B104886" i="2"/>
  <c r="B104887" i="2"/>
  <c r="B104888" i="2"/>
  <c r="B104889" i="2"/>
  <c r="B104890" i="2"/>
  <c r="B104891" i="2"/>
  <c r="B104892" i="2"/>
  <c r="B104893" i="2"/>
  <c r="B104894" i="2"/>
  <c r="B104895" i="2"/>
  <c r="B104896" i="2"/>
  <c r="B104897" i="2"/>
  <c r="B104898" i="2"/>
  <c r="B104899" i="2"/>
  <c r="B104900" i="2"/>
  <c r="B104901" i="2"/>
  <c r="B104902" i="2"/>
  <c r="B104903" i="2"/>
  <c r="B104904" i="2"/>
  <c r="B104905" i="2"/>
  <c r="B104906" i="2"/>
  <c r="B104907" i="2"/>
  <c r="B104908" i="2"/>
  <c r="B104909" i="2"/>
  <c r="B104910" i="2"/>
  <c r="B104911" i="2"/>
  <c r="B104912" i="2"/>
  <c r="B104913" i="2"/>
  <c r="B104914" i="2"/>
  <c r="B104915" i="2"/>
  <c r="B104916" i="2"/>
  <c r="B104917" i="2"/>
  <c r="B104918" i="2"/>
  <c r="B104919" i="2"/>
  <c r="B104920" i="2"/>
  <c r="B104921" i="2"/>
  <c r="B104922" i="2"/>
  <c r="B104923" i="2"/>
  <c r="B104924" i="2"/>
  <c r="B104925" i="2"/>
  <c r="B104926" i="2"/>
  <c r="B104927" i="2"/>
  <c r="B104928" i="2"/>
  <c r="B104929" i="2"/>
  <c r="B104930" i="2"/>
  <c r="B104931" i="2"/>
  <c r="B104932" i="2"/>
  <c r="B104933" i="2"/>
  <c r="B104934" i="2"/>
  <c r="B104935" i="2"/>
  <c r="B104936" i="2"/>
  <c r="B104937" i="2"/>
  <c r="B104938" i="2"/>
  <c r="B104939" i="2"/>
  <c r="B104940" i="2"/>
  <c r="B104941" i="2"/>
  <c r="B104942" i="2"/>
  <c r="B104943" i="2"/>
  <c r="B104944" i="2"/>
  <c r="B104945" i="2"/>
  <c r="B104946" i="2"/>
  <c r="B104947" i="2"/>
  <c r="B104948" i="2"/>
  <c r="B104949" i="2"/>
  <c r="B104950" i="2"/>
  <c r="B104951" i="2"/>
  <c r="B104952" i="2"/>
  <c r="B104953" i="2"/>
  <c r="B104954" i="2"/>
  <c r="B104955" i="2"/>
  <c r="B104956" i="2"/>
  <c r="B104957" i="2"/>
  <c r="B104958" i="2"/>
  <c r="B104959" i="2"/>
  <c r="B104960" i="2"/>
  <c r="B104961" i="2"/>
  <c r="B104962" i="2"/>
  <c r="B104963" i="2"/>
  <c r="B104964" i="2"/>
  <c r="B104965" i="2"/>
  <c r="B104966" i="2"/>
  <c r="B104967" i="2"/>
  <c r="B104968" i="2"/>
  <c r="B104969" i="2"/>
  <c r="B104970" i="2"/>
  <c r="B104971" i="2"/>
  <c r="B104972" i="2"/>
  <c r="B104973" i="2"/>
  <c r="B104974" i="2"/>
  <c r="B104975" i="2"/>
  <c r="B104976" i="2"/>
  <c r="B104977" i="2"/>
  <c r="B104978" i="2"/>
  <c r="B104979" i="2"/>
  <c r="B104980" i="2"/>
  <c r="B104981" i="2"/>
  <c r="B104982" i="2"/>
  <c r="B104983" i="2"/>
  <c r="B104984" i="2"/>
  <c r="B104985" i="2"/>
  <c r="B104986" i="2"/>
  <c r="B104987" i="2"/>
  <c r="B104988" i="2"/>
  <c r="B104989" i="2"/>
  <c r="B104990" i="2"/>
  <c r="B104991" i="2"/>
  <c r="B104992" i="2"/>
  <c r="B104993" i="2"/>
  <c r="B104994" i="2"/>
  <c r="B104995" i="2"/>
  <c r="B104996" i="2"/>
  <c r="B104997" i="2"/>
  <c r="B104998" i="2"/>
  <c r="B104999" i="2"/>
  <c r="B105000" i="2"/>
  <c r="B105001" i="2"/>
  <c r="B105002" i="2"/>
  <c r="B105003" i="2"/>
  <c r="B105004" i="2"/>
  <c r="B105005" i="2"/>
  <c r="B105006" i="2"/>
  <c r="B105007" i="2"/>
  <c r="B105008" i="2"/>
  <c r="B105009" i="2"/>
  <c r="B105010" i="2"/>
  <c r="B105011" i="2"/>
  <c r="B105012" i="2"/>
  <c r="B105013" i="2"/>
  <c r="B105014" i="2"/>
  <c r="B105015" i="2"/>
  <c r="B105016" i="2"/>
  <c r="B105017" i="2"/>
  <c r="B105018" i="2"/>
  <c r="B105019" i="2"/>
  <c r="B105020" i="2"/>
  <c r="B105021" i="2"/>
  <c r="B105022" i="2"/>
  <c r="B105023" i="2"/>
  <c r="B105024" i="2"/>
  <c r="B105025" i="2"/>
  <c r="B105026" i="2"/>
  <c r="B105027" i="2"/>
  <c r="B105028" i="2"/>
  <c r="B105029" i="2"/>
  <c r="B105030" i="2"/>
  <c r="B105031" i="2"/>
  <c r="B105032" i="2"/>
  <c r="B105033" i="2"/>
  <c r="B105034" i="2"/>
  <c r="B105035" i="2"/>
  <c r="B105036" i="2"/>
  <c r="B105037" i="2"/>
  <c r="B105038" i="2"/>
  <c r="B105039" i="2"/>
  <c r="B105040" i="2"/>
  <c r="B105041" i="2"/>
  <c r="B105042" i="2"/>
  <c r="B105043" i="2"/>
  <c r="B105044" i="2"/>
  <c r="B105045" i="2"/>
  <c r="B105046" i="2"/>
  <c r="B105047" i="2"/>
  <c r="B105048" i="2"/>
  <c r="B105049" i="2"/>
  <c r="B105050" i="2"/>
  <c r="B105051" i="2"/>
  <c r="B105052" i="2"/>
  <c r="B105053" i="2"/>
  <c r="B105054" i="2"/>
  <c r="B105055" i="2"/>
  <c r="B105056" i="2"/>
  <c r="B105057" i="2"/>
  <c r="B105058" i="2"/>
  <c r="B105059" i="2"/>
  <c r="B105060" i="2"/>
  <c r="B105061" i="2"/>
  <c r="B105062" i="2"/>
  <c r="B105063" i="2"/>
  <c r="B105064" i="2"/>
  <c r="B105065" i="2"/>
  <c r="B105066" i="2"/>
  <c r="B105067" i="2"/>
  <c r="B105068" i="2"/>
  <c r="B105069" i="2"/>
  <c r="B105070" i="2"/>
  <c r="B105071" i="2"/>
  <c r="B105072" i="2"/>
  <c r="B105073" i="2"/>
  <c r="B105074" i="2"/>
  <c r="B105075" i="2"/>
  <c r="B105076" i="2"/>
  <c r="B105077" i="2"/>
  <c r="B105078" i="2"/>
  <c r="B105079" i="2"/>
  <c r="B105080" i="2"/>
  <c r="B105081" i="2"/>
  <c r="B105082" i="2"/>
  <c r="B105083" i="2"/>
  <c r="B105084" i="2"/>
  <c r="B105085" i="2"/>
  <c r="B105086" i="2"/>
  <c r="B105087" i="2"/>
  <c r="B105088" i="2"/>
  <c r="B105089" i="2"/>
  <c r="B105090" i="2"/>
  <c r="B105091" i="2"/>
  <c r="B105092" i="2"/>
  <c r="B105093" i="2"/>
  <c r="B105094" i="2"/>
  <c r="B105095" i="2"/>
  <c r="B105096" i="2"/>
  <c r="B105097" i="2"/>
  <c r="B105098" i="2"/>
  <c r="B105099" i="2"/>
  <c r="B105100" i="2"/>
  <c r="B105101" i="2"/>
  <c r="B105102" i="2"/>
  <c r="B105103" i="2"/>
  <c r="B105104" i="2"/>
  <c r="B105105" i="2"/>
  <c r="B105106" i="2"/>
  <c r="B105107" i="2"/>
  <c r="B105108" i="2"/>
  <c r="B105109" i="2"/>
  <c r="B105110" i="2"/>
  <c r="B105111" i="2"/>
  <c r="B105112" i="2"/>
  <c r="B105113" i="2"/>
  <c r="B105114" i="2"/>
  <c r="B105115" i="2"/>
  <c r="B105116" i="2"/>
  <c r="B105117" i="2"/>
  <c r="B105118" i="2"/>
  <c r="B105119" i="2"/>
  <c r="B105120" i="2"/>
  <c r="B105121" i="2"/>
  <c r="B105122" i="2"/>
  <c r="B105123" i="2"/>
  <c r="B105124" i="2"/>
  <c r="B105125" i="2"/>
  <c r="B105126" i="2"/>
  <c r="B105127" i="2"/>
  <c r="B105128" i="2"/>
  <c r="B105129" i="2"/>
  <c r="B105130" i="2"/>
  <c r="B105131" i="2"/>
  <c r="B105132" i="2"/>
  <c r="B105133" i="2"/>
  <c r="B105134" i="2"/>
  <c r="B105135" i="2"/>
  <c r="B105136" i="2"/>
  <c r="B105137" i="2"/>
  <c r="B105138" i="2"/>
  <c r="B105139" i="2"/>
  <c r="B105140" i="2"/>
  <c r="B105141" i="2"/>
  <c r="B105142" i="2"/>
  <c r="B105143" i="2"/>
  <c r="B105144" i="2"/>
  <c r="B105145" i="2"/>
  <c r="B105146" i="2"/>
  <c r="B105147" i="2"/>
  <c r="B105148" i="2"/>
  <c r="B105149" i="2"/>
  <c r="B105150" i="2"/>
  <c r="B105151" i="2"/>
  <c r="B105152" i="2"/>
  <c r="B105153" i="2"/>
  <c r="B105154" i="2"/>
  <c r="B105155" i="2"/>
  <c r="B105156" i="2"/>
  <c r="B105157" i="2"/>
  <c r="B105158" i="2"/>
  <c r="B105159" i="2"/>
  <c r="B105160" i="2"/>
  <c r="B105161" i="2"/>
  <c r="B105162" i="2"/>
  <c r="B105163" i="2"/>
  <c r="B105164" i="2"/>
  <c r="B105165" i="2"/>
  <c r="B105166" i="2"/>
  <c r="B105167" i="2"/>
  <c r="B105168" i="2"/>
  <c r="B105169" i="2"/>
  <c r="B105170" i="2"/>
  <c r="B105171" i="2"/>
  <c r="B105172" i="2"/>
  <c r="B105173" i="2"/>
  <c r="B105174" i="2"/>
  <c r="B105175" i="2"/>
  <c r="B105176" i="2"/>
  <c r="B105177" i="2"/>
  <c r="B105178" i="2"/>
  <c r="B105179" i="2"/>
  <c r="B105180" i="2"/>
  <c r="B105181" i="2"/>
  <c r="B105182" i="2"/>
  <c r="B105183" i="2"/>
  <c r="B105184" i="2"/>
  <c r="B105185" i="2"/>
  <c r="B105186" i="2"/>
  <c r="B105187" i="2"/>
  <c r="B105188" i="2"/>
  <c r="B105189" i="2"/>
  <c r="B105190" i="2"/>
  <c r="B105191" i="2"/>
  <c r="B105192" i="2"/>
  <c r="B105193" i="2"/>
  <c r="B105194" i="2"/>
  <c r="B105195" i="2"/>
  <c r="B105196" i="2"/>
  <c r="B105197" i="2"/>
  <c r="B105198" i="2"/>
  <c r="B105199" i="2"/>
  <c r="B105200" i="2"/>
  <c r="B105201" i="2"/>
  <c r="B105202" i="2"/>
  <c r="B105203" i="2"/>
  <c r="B105204" i="2"/>
  <c r="B105205" i="2"/>
  <c r="B105206" i="2"/>
  <c r="B105207" i="2"/>
  <c r="B105208" i="2"/>
  <c r="B105209" i="2"/>
  <c r="B105210" i="2"/>
  <c r="B105211" i="2"/>
  <c r="B105212" i="2"/>
  <c r="B105213" i="2"/>
  <c r="B105214" i="2"/>
  <c r="B105215" i="2"/>
  <c r="B105216" i="2"/>
  <c r="B105217" i="2"/>
  <c r="B105218" i="2"/>
  <c r="B105219" i="2"/>
  <c r="B105220" i="2"/>
  <c r="B105221" i="2"/>
  <c r="B105222" i="2"/>
  <c r="B105223" i="2"/>
  <c r="B105224" i="2"/>
  <c r="B105225" i="2"/>
  <c r="B105226" i="2"/>
  <c r="B105227" i="2"/>
  <c r="B105228" i="2"/>
  <c r="B105229" i="2"/>
  <c r="B105230" i="2"/>
  <c r="B105231" i="2"/>
  <c r="B105232" i="2"/>
  <c r="B105233" i="2"/>
  <c r="B105234" i="2"/>
  <c r="B105235" i="2"/>
  <c r="B105236" i="2"/>
  <c r="B105237" i="2"/>
  <c r="B105238" i="2"/>
  <c r="B105239" i="2"/>
  <c r="B105240" i="2"/>
  <c r="B105241" i="2"/>
  <c r="B105242" i="2"/>
  <c r="B105243" i="2"/>
  <c r="B105244" i="2"/>
  <c r="B105245" i="2"/>
  <c r="B105246" i="2"/>
  <c r="B105247" i="2"/>
  <c r="B105248" i="2"/>
  <c r="B105249" i="2"/>
  <c r="B105250" i="2"/>
  <c r="B105251" i="2"/>
  <c r="B105252" i="2"/>
  <c r="B105253" i="2"/>
  <c r="B105254" i="2"/>
  <c r="B105255" i="2"/>
  <c r="B105256" i="2"/>
  <c r="B105257" i="2"/>
  <c r="B105258" i="2"/>
  <c r="B105259" i="2"/>
  <c r="B105260" i="2"/>
  <c r="B105261" i="2"/>
  <c r="B105262" i="2"/>
  <c r="B105263" i="2"/>
  <c r="B105264" i="2"/>
  <c r="B105265" i="2"/>
  <c r="B105266" i="2"/>
  <c r="B105267" i="2"/>
  <c r="B105268" i="2"/>
  <c r="B105269" i="2"/>
  <c r="B105270" i="2"/>
  <c r="B105271" i="2"/>
  <c r="B105272" i="2"/>
  <c r="B105273" i="2"/>
  <c r="B105274" i="2"/>
  <c r="B105275" i="2"/>
  <c r="B105276" i="2"/>
  <c r="B105277" i="2"/>
  <c r="B105278" i="2"/>
  <c r="B105279" i="2"/>
  <c r="B105280" i="2"/>
  <c r="B105281" i="2"/>
  <c r="B105282" i="2"/>
  <c r="B105283" i="2"/>
  <c r="B105284" i="2"/>
  <c r="B105285" i="2"/>
  <c r="B105286" i="2"/>
  <c r="B105287" i="2"/>
  <c r="B105288" i="2"/>
  <c r="B105289" i="2"/>
  <c r="B105290" i="2"/>
  <c r="B105291" i="2"/>
  <c r="B105292" i="2"/>
  <c r="B105293" i="2"/>
  <c r="B105294" i="2"/>
  <c r="B105295" i="2"/>
  <c r="B105296" i="2"/>
  <c r="B105297" i="2"/>
  <c r="B105298" i="2"/>
  <c r="B105299" i="2"/>
  <c r="B105300" i="2"/>
  <c r="B105301" i="2"/>
  <c r="B105302" i="2"/>
  <c r="B105303" i="2"/>
  <c r="B105304" i="2"/>
  <c r="B105305" i="2"/>
  <c r="B105306" i="2"/>
  <c r="B105307" i="2"/>
  <c r="B105308" i="2"/>
  <c r="B105309" i="2"/>
  <c r="B105310" i="2"/>
  <c r="B105311" i="2"/>
  <c r="B105312" i="2"/>
  <c r="B105313" i="2"/>
  <c r="B105314" i="2"/>
  <c r="B105315" i="2"/>
  <c r="B105316" i="2"/>
  <c r="B105317" i="2"/>
  <c r="B105318" i="2"/>
  <c r="B105319" i="2"/>
  <c r="B105320" i="2"/>
  <c r="B105321" i="2"/>
  <c r="B105322" i="2"/>
  <c r="B105323" i="2"/>
  <c r="B105324" i="2"/>
  <c r="B105325" i="2"/>
  <c r="B105326" i="2"/>
  <c r="B105327" i="2"/>
  <c r="B105328" i="2"/>
  <c r="B105329" i="2"/>
  <c r="B105330" i="2"/>
  <c r="B105331" i="2"/>
  <c r="B105332" i="2"/>
  <c r="B105333" i="2"/>
  <c r="B105334" i="2"/>
  <c r="B105335" i="2"/>
  <c r="B105336" i="2"/>
  <c r="B105337" i="2"/>
  <c r="B105338" i="2"/>
  <c r="B105339" i="2"/>
  <c r="B105340" i="2"/>
  <c r="B105341" i="2"/>
  <c r="B105342" i="2"/>
  <c r="B105343" i="2"/>
  <c r="B105344" i="2"/>
  <c r="B105345" i="2"/>
  <c r="B105346" i="2"/>
  <c r="B105347" i="2"/>
  <c r="B105348" i="2"/>
  <c r="B105349" i="2"/>
  <c r="B105350" i="2"/>
  <c r="B105351" i="2"/>
  <c r="B105352" i="2"/>
  <c r="B105353" i="2"/>
  <c r="B105354" i="2"/>
  <c r="B105355" i="2"/>
  <c r="B105356" i="2"/>
  <c r="B105357" i="2"/>
  <c r="B105358" i="2"/>
  <c r="B105359" i="2"/>
  <c r="B105360" i="2"/>
  <c r="B105361" i="2"/>
  <c r="B105362" i="2"/>
  <c r="B105363" i="2"/>
  <c r="B105364" i="2"/>
  <c r="B105365" i="2"/>
  <c r="B105366" i="2"/>
  <c r="B105367" i="2"/>
  <c r="B105368" i="2"/>
  <c r="B105369" i="2"/>
  <c r="B105370" i="2"/>
  <c r="B105371" i="2"/>
  <c r="B105372" i="2"/>
  <c r="B105373" i="2"/>
  <c r="B105374" i="2"/>
  <c r="B105375" i="2"/>
  <c r="B105376" i="2"/>
  <c r="B105377" i="2"/>
  <c r="B105378" i="2"/>
  <c r="B105379" i="2"/>
  <c r="B105380" i="2"/>
  <c r="B105381" i="2"/>
  <c r="B105382" i="2"/>
  <c r="B105383" i="2"/>
  <c r="B105384" i="2"/>
  <c r="B105385" i="2"/>
  <c r="B105386" i="2"/>
  <c r="B105387" i="2"/>
  <c r="B105388" i="2"/>
  <c r="B105389" i="2"/>
  <c r="B105390" i="2"/>
  <c r="B105391" i="2"/>
  <c r="B105392" i="2"/>
  <c r="B105393" i="2"/>
  <c r="B105394" i="2"/>
  <c r="B105395" i="2"/>
  <c r="B105396" i="2"/>
  <c r="B105397" i="2"/>
  <c r="B105398" i="2"/>
  <c r="B105399" i="2"/>
  <c r="B105400" i="2"/>
  <c r="B105401" i="2"/>
  <c r="B105402" i="2"/>
  <c r="B105403" i="2"/>
  <c r="B105404" i="2"/>
  <c r="B105405" i="2"/>
  <c r="B105406" i="2"/>
  <c r="B105407" i="2"/>
  <c r="B105408" i="2"/>
  <c r="B105409" i="2"/>
  <c r="B105410" i="2"/>
  <c r="B105411" i="2"/>
  <c r="B105412" i="2"/>
  <c r="B105413" i="2"/>
  <c r="B105414" i="2"/>
  <c r="B105415" i="2"/>
  <c r="B105416" i="2"/>
  <c r="B105417" i="2"/>
  <c r="B105418" i="2"/>
  <c r="B105419" i="2"/>
  <c r="B105420" i="2"/>
  <c r="B105421" i="2"/>
  <c r="B105422" i="2"/>
  <c r="B105423" i="2"/>
  <c r="B105424" i="2"/>
  <c r="B105425" i="2"/>
  <c r="B105426" i="2"/>
  <c r="B105427" i="2"/>
  <c r="B105428" i="2"/>
  <c r="B105429" i="2"/>
  <c r="B105430" i="2"/>
  <c r="B105431" i="2"/>
  <c r="B105432" i="2"/>
  <c r="B105433" i="2"/>
  <c r="B105434" i="2"/>
  <c r="B105435" i="2"/>
  <c r="B105436" i="2"/>
  <c r="B105437" i="2"/>
  <c r="B105438" i="2"/>
  <c r="B105439" i="2"/>
  <c r="B105440" i="2"/>
  <c r="B105441" i="2"/>
  <c r="B105442" i="2"/>
  <c r="B105443" i="2"/>
  <c r="B105444" i="2"/>
  <c r="B105445" i="2"/>
  <c r="B105446" i="2"/>
  <c r="B105447" i="2"/>
  <c r="B105448" i="2"/>
  <c r="B105449" i="2"/>
  <c r="B105450" i="2"/>
  <c r="B105451" i="2"/>
  <c r="B105452" i="2"/>
  <c r="B105453" i="2"/>
  <c r="B105454" i="2"/>
  <c r="B105455" i="2"/>
  <c r="B105456" i="2"/>
  <c r="B105457" i="2"/>
  <c r="B105458" i="2"/>
  <c r="B105459" i="2"/>
  <c r="B105460" i="2"/>
  <c r="B105461" i="2"/>
  <c r="B105462" i="2"/>
  <c r="B105463" i="2"/>
  <c r="B105464" i="2"/>
  <c r="B105465" i="2"/>
  <c r="B105466" i="2"/>
  <c r="B105467" i="2"/>
  <c r="B105468" i="2"/>
  <c r="B105469" i="2"/>
  <c r="B105470" i="2"/>
  <c r="B105471" i="2"/>
  <c r="B105472" i="2"/>
  <c r="B105473" i="2"/>
  <c r="B105474" i="2"/>
  <c r="B105475" i="2"/>
  <c r="B105476" i="2"/>
  <c r="B105477" i="2"/>
  <c r="B105478" i="2"/>
  <c r="B105479" i="2"/>
  <c r="B105480" i="2"/>
  <c r="B105481" i="2"/>
  <c r="B105482" i="2"/>
  <c r="B105483" i="2"/>
  <c r="B105484" i="2"/>
  <c r="B105485" i="2"/>
  <c r="B105486" i="2"/>
  <c r="B105487" i="2"/>
  <c r="B105488" i="2"/>
  <c r="B105489" i="2"/>
  <c r="B105490" i="2"/>
  <c r="B105491" i="2"/>
  <c r="B105492" i="2"/>
  <c r="B105493" i="2"/>
  <c r="B105494" i="2"/>
  <c r="B105495" i="2"/>
  <c r="B105496" i="2"/>
  <c r="B105497" i="2"/>
  <c r="B105498" i="2"/>
  <c r="B105499" i="2"/>
  <c r="B105500" i="2"/>
  <c r="B105501" i="2"/>
  <c r="B105502" i="2"/>
  <c r="B105503" i="2"/>
  <c r="B105504" i="2"/>
  <c r="B105505" i="2"/>
  <c r="B105506" i="2"/>
  <c r="B105507" i="2"/>
  <c r="B105508" i="2"/>
  <c r="B105509" i="2"/>
  <c r="B105510" i="2"/>
  <c r="B105511" i="2"/>
  <c r="B105512" i="2"/>
  <c r="B105513" i="2"/>
  <c r="B105514" i="2"/>
  <c r="B105515" i="2"/>
  <c r="B105516" i="2"/>
  <c r="B105517" i="2"/>
  <c r="B105518" i="2"/>
  <c r="B105519" i="2"/>
  <c r="B105520" i="2"/>
  <c r="B105521" i="2"/>
  <c r="B105522" i="2"/>
  <c r="B105523" i="2"/>
  <c r="B105524" i="2"/>
  <c r="B105525" i="2"/>
  <c r="B105526" i="2"/>
  <c r="B105527" i="2"/>
  <c r="B105528" i="2"/>
  <c r="B105529" i="2"/>
  <c r="B105530" i="2"/>
  <c r="B105531" i="2"/>
  <c r="B105532" i="2"/>
  <c r="B105533" i="2"/>
  <c r="B105534" i="2"/>
  <c r="B105535" i="2"/>
  <c r="B105536" i="2"/>
  <c r="B105537" i="2"/>
  <c r="B105538" i="2"/>
  <c r="B105539" i="2"/>
  <c r="B105540" i="2"/>
  <c r="B105541" i="2"/>
  <c r="B105542" i="2"/>
  <c r="B105543" i="2"/>
  <c r="B105544" i="2"/>
  <c r="B105545" i="2"/>
  <c r="B105546" i="2"/>
  <c r="B105547" i="2"/>
  <c r="B105548" i="2"/>
  <c r="B105549" i="2"/>
  <c r="B105550" i="2"/>
  <c r="B105551" i="2"/>
  <c r="B105552" i="2"/>
  <c r="B105553" i="2"/>
  <c r="B105554" i="2"/>
  <c r="B105555" i="2"/>
  <c r="B105556" i="2"/>
  <c r="B105557" i="2"/>
  <c r="B105558" i="2"/>
  <c r="B105559" i="2"/>
  <c r="B105560" i="2"/>
  <c r="B105561" i="2"/>
  <c r="B105562" i="2"/>
  <c r="B105563" i="2"/>
  <c r="B105564" i="2"/>
  <c r="B105565" i="2"/>
  <c r="B105566" i="2"/>
  <c r="B105567" i="2"/>
  <c r="B105568" i="2"/>
  <c r="B105569" i="2"/>
  <c r="B105570" i="2"/>
  <c r="B105571" i="2"/>
  <c r="B105572" i="2"/>
  <c r="B105573" i="2"/>
  <c r="B105574" i="2"/>
  <c r="B105575" i="2"/>
  <c r="B105576" i="2"/>
  <c r="B105577" i="2"/>
  <c r="B105578" i="2"/>
  <c r="B105579" i="2"/>
  <c r="B105580" i="2"/>
  <c r="B105581" i="2"/>
  <c r="B105582" i="2"/>
  <c r="B105583" i="2"/>
  <c r="B105584" i="2"/>
  <c r="B105585" i="2"/>
  <c r="B105586" i="2"/>
  <c r="B105587" i="2"/>
  <c r="B105588" i="2"/>
  <c r="B105589" i="2"/>
  <c r="B105590" i="2"/>
  <c r="B105591" i="2"/>
  <c r="B105592" i="2"/>
  <c r="B105593" i="2"/>
  <c r="B105594" i="2"/>
  <c r="B105595" i="2"/>
  <c r="B105596" i="2"/>
  <c r="B105597" i="2"/>
  <c r="B105598" i="2"/>
  <c r="B105599" i="2"/>
  <c r="B105600" i="2"/>
  <c r="B105601" i="2"/>
  <c r="B105602" i="2"/>
  <c r="B105603" i="2"/>
  <c r="B105604" i="2"/>
  <c r="B105605" i="2"/>
  <c r="B105606" i="2"/>
  <c r="B105607" i="2"/>
  <c r="B105608" i="2"/>
  <c r="B105609" i="2"/>
  <c r="B105610" i="2"/>
  <c r="B105611" i="2"/>
  <c r="B105612" i="2"/>
  <c r="B105613" i="2"/>
  <c r="B105614" i="2"/>
  <c r="B105615" i="2"/>
  <c r="B105616" i="2"/>
  <c r="B105617" i="2"/>
  <c r="B105618" i="2"/>
  <c r="B105619" i="2"/>
  <c r="B105620" i="2"/>
  <c r="B105621" i="2"/>
  <c r="B105622" i="2"/>
  <c r="B105623" i="2"/>
  <c r="B105624" i="2"/>
  <c r="B105625" i="2"/>
  <c r="B105626" i="2"/>
  <c r="B105627" i="2"/>
  <c r="B105628" i="2"/>
  <c r="B105629" i="2"/>
  <c r="B105630" i="2"/>
  <c r="B105631" i="2"/>
  <c r="B105632" i="2"/>
  <c r="B105633" i="2"/>
  <c r="B105634" i="2"/>
  <c r="B105635" i="2"/>
  <c r="B105636" i="2"/>
  <c r="B105637" i="2"/>
  <c r="B105638" i="2"/>
  <c r="B105639" i="2"/>
  <c r="B105640" i="2"/>
  <c r="B105641" i="2"/>
  <c r="B105642" i="2"/>
  <c r="B105643" i="2"/>
  <c r="B105644" i="2"/>
  <c r="B105645" i="2"/>
  <c r="B105646" i="2"/>
  <c r="B105647" i="2"/>
  <c r="B105648" i="2"/>
  <c r="B105649" i="2"/>
  <c r="B105650" i="2"/>
  <c r="B105651" i="2"/>
  <c r="B105652" i="2"/>
  <c r="B105653" i="2"/>
  <c r="B105654" i="2"/>
  <c r="B105655" i="2"/>
  <c r="B105656" i="2"/>
  <c r="B105657" i="2"/>
  <c r="B105658" i="2"/>
  <c r="B105659" i="2"/>
  <c r="B105660" i="2"/>
  <c r="B105661" i="2"/>
  <c r="B105662" i="2"/>
  <c r="B105663" i="2"/>
  <c r="B105664" i="2"/>
  <c r="B105665" i="2"/>
  <c r="B105666" i="2"/>
  <c r="B105667" i="2"/>
  <c r="B105668" i="2"/>
  <c r="B105669" i="2"/>
  <c r="B105670" i="2"/>
  <c r="B105671" i="2"/>
  <c r="B105672" i="2"/>
  <c r="B105673" i="2"/>
  <c r="B105674" i="2"/>
  <c r="B105675" i="2"/>
  <c r="B105676" i="2"/>
  <c r="B105677" i="2"/>
  <c r="B105678" i="2"/>
  <c r="B105679" i="2"/>
  <c r="B105680" i="2"/>
  <c r="B105681" i="2"/>
  <c r="B105682" i="2"/>
  <c r="B105683" i="2"/>
  <c r="B105684" i="2"/>
  <c r="B105685" i="2"/>
  <c r="B105686" i="2"/>
  <c r="B105687" i="2"/>
  <c r="B105688" i="2"/>
  <c r="B105689" i="2"/>
  <c r="B105690" i="2"/>
  <c r="B105691" i="2"/>
  <c r="B105692" i="2"/>
  <c r="B105693" i="2"/>
  <c r="B105694" i="2"/>
  <c r="B105695" i="2"/>
  <c r="B105696" i="2"/>
  <c r="B105697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A63933" i="2"/>
  <c r="A63934" i="2"/>
  <c r="A63935" i="2"/>
  <c r="A63936" i="2"/>
  <c r="A63937" i="2"/>
  <c r="A63938" i="2"/>
  <c r="A63939" i="2"/>
  <c r="A63940" i="2"/>
  <c r="A63941" i="2"/>
  <c r="A63942" i="2"/>
  <c r="A63943" i="2"/>
  <c r="A63944" i="2"/>
  <c r="A63945" i="2"/>
  <c r="A63946" i="2"/>
  <c r="A63947" i="2"/>
  <c r="A63948" i="2"/>
  <c r="A63949" i="2"/>
  <c r="A63950" i="2"/>
  <c r="A63951" i="2"/>
  <c r="A63952" i="2"/>
  <c r="A63953" i="2"/>
  <c r="A63954" i="2"/>
  <c r="A63955" i="2"/>
  <c r="A63956" i="2"/>
  <c r="A63957" i="2"/>
  <c r="A63958" i="2"/>
  <c r="A63959" i="2"/>
  <c r="A63960" i="2"/>
  <c r="A63961" i="2"/>
  <c r="A63962" i="2"/>
  <c r="A63963" i="2"/>
  <c r="A63964" i="2"/>
  <c r="A63965" i="2"/>
  <c r="A63966" i="2"/>
  <c r="A63967" i="2"/>
  <c r="A63968" i="2"/>
  <c r="A63969" i="2"/>
  <c r="A63970" i="2"/>
  <c r="A63971" i="2"/>
  <c r="A63972" i="2"/>
  <c r="A63973" i="2"/>
  <c r="A63974" i="2"/>
  <c r="A63975" i="2"/>
  <c r="A63976" i="2"/>
  <c r="A63977" i="2"/>
  <c r="A63978" i="2"/>
  <c r="A63979" i="2"/>
  <c r="A63980" i="2"/>
  <c r="A63981" i="2"/>
  <c r="A63982" i="2"/>
  <c r="A63983" i="2"/>
  <c r="A63984" i="2"/>
  <c r="A63985" i="2"/>
  <c r="A63986" i="2"/>
  <c r="A63987" i="2"/>
  <c r="A63988" i="2"/>
  <c r="A63989" i="2"/>
  <c r="A63990" i="2"/>
  <c r="A63991" i="2"/>
  <c r="A63992" i="2"/>
  <c r="A63993" i="2"/>
  <c r="A63994" i="2"/>
  <c r="A63995" i="2"/>
  <c r="A63996" i="2"/>
  <c r="A63997" i="2"/>
  <c r="A63998" i="2"/>
  <c r="A63999" i="2"/>
  <c r="A64000" i="2"/>
  <c r="A64001" i="2"/>
  <c r="A64002" i="2"/>
  <c r="A64003" i="2"/>
  <c r="A64004" i="2"/>
  <c r="A64005" i="2"/>
  <c r="A64006" i="2"/>
  <c r="A64007" i="2"/>
  <c r="A64008" i="2"/>
  <c r="A64009" i="2"/>
  <c r="A64010" i="2"/>
  <c r="A64011" i="2"/>
  <c r="A64012" i="2"/>
  <c r="A64013" i="2"/>
  <c r="A64014" i="2"/>
  <c r="A64015" i="2"/>
  <c r="A64016" i="2"/>
  <c r="A64017" i="2"/>
  <c r="A64018" i="2"/>
  <c r="A64019" i="2"/>
  <c r="A64020" i="2"/>
  <c r="A64021" i="2"/>
  <c r="A64022" i="2"/>
  <c r="A64023" i="2"/>
  <c r="A64024" i="2"/>
  <c r="A64025" i="2"/>
  <c r="A64026" i="2"/>
  <c r="A64027" i="2"/>
  <c r="A64028" i="2"/>
  <c r="A64029" i="2"/>
  <c r="A64030" i="2"/>
  <c r="A64031" i="2"/>
  <c r="A64032" i="2"/>
  <c r="A64033" i="2"/>
  <c r="A64034" i="2"/>
  <c r="A64035" i="2"/>
  <c r="A64036" i="2"/>
  <c r="A64037" i="2"/>
  <c r="A64038" i="2"/>
  <c r="A64039" i="2"/>
  <c r="A64040" i="2"/>
  <c r="A64041" i="2"/>
  <c r="A64042" i="2"/>
  <c r="A64043" i="2"/>
  <c r="A64044" i="2"/>
  <c r="A64045" i="2"/>
  <c r="A64046" i="2"/>
  <c r="A64047" i="2"/>
  <c r="A64048" i="2"/>
  <c r="A64049" i="2"/>
  <c r="A64050" i="2"/>
  <c r="A64051" i="2"/>
  <c r="A64052" i="2"/>
  <c r="A64053" i="2"/>
  <c r="A64054" i="2"/>
  <c r="A64055" i="2"/>
  <c r="A64056" i="2"/>
  <c r="A64057" i="2"/>
  <c r="A64058" i="2"/>
  <c r="A64059" i="2"/>
  <c r="A64060" i="2"/>
  <c r="A64061" i="2"/>
  <c r="A64062" i="2"/>
  <c r="A64063" i="2"/>
  <c r="A64064" i="2"/>
  <c r="A64065" i="2"/>
  <c r="A64066" i="2"/>
  <c r="A64067" i="2"/>
  <c r="A64068" i="2"/>
  <c r="A64069" i="2"/>
  <c r="A64070" i="2"/>
  <c r="A64071" i="2"/>
  <c r="A64072" i="2"/>
  <c r="A64073" i="2"/>
  <c r="A64074" i="2"/>
  <c r="A64075" i="2"/>
  <c r="A64076" i="2"/>
  <c r="A64077" i="2"/>
  <c r="A64078" i="2"/>
  <c r="A64079" i="2"/>
  <c r="A64080" i="2"/>
  <c r="A64081" i="2"/>
  <c r="A64082" i="2"/>
  <c r="A64083" i="2"/>
  <c r="A64084" i="2"/>
  <c r="A64085" i="2"/>
  <c r="A64086" i="2"/>
  <c r="A64087" i="2"/>
  <c r="A64088" i="2"/>
  <c r="A64089" i="2"/>
  <c r="A64090" i="2"/>
  <c r="A64091" i="2"/>
  <c r="A64092" i="2"/>
  <c r="A64093" i="2"/>
  <c r="A64094" i="2"/>
  <c r="A64095" i="2"/>
  <c r="A64096" i="2"/>
  <c r="A64097" i="2"/>
  <c r="A64098" i="2"/>
  <c r="A64099" i="2"/>
  <c r="A64100" i="2"/>
  <c r="A64101" i="2"/>
  <c r="A64102" i="2"/>
  <c r="A64103" i="2"/>
  <c r="A64104" i="2"/>
  <c r="A64105" i="2"/>
  <c r="A64106" i="2"/>
  <c r="A64107" i="2"/>
  <c r="A64108" i="2"/>
  <c r="A64109" i="2"/>
  <c r="A64110" i="2"/>
  <c r="A64111" i="2"/>
  <c r="A64112" i="2"/>
  <c r="A64113" i="2"/>
  <c r="A64114" i="2"/>
  <c r="A64115" i="2"/>
  <c r="A64116" i="2"/>
  <c r="A64117" i="2"/>
  <c r="A64118" i="2"/>
  <c r="A64119" i="2"/>
  <c r="A64120" i="2"/>
  <c r="A64121" i="2"/>
  <c r="A64122" i="2"/>
  <c r="A64123" i="2"/>
  <c r="A64124" i="2"/>
  <c r="A64125" i="2"/>
  <c r="A64126" i="2"/>
  <c r="A64127" i="2"/>
  <c r="A64128" i="2"/>
  <c r="A64129" i="2"/>
  <c r="A64130" i="2"/>
  <c r="A64131" i="2"/>
  <c r="A64132" i="2"/>
  <c r="A64133" i="2"/>
  <c r="A64134" i="2"/>
  <c r="A64135" i="2"/>
  <c r="A64136" i="2"/>
  <c r="A64137" i="2"/>
  <c r="A64138" i="2"/>
  <c r="A64139" i="2"/>
  <c r="A64140" i="2"/>
  <c r="A64141" i="2"/>
  <c r="A64142" i="2"/>
  <c r="A64143" i="2"/>
  <c r="A64144" i="2"/>
  <c r="A64145" i="2"/>
  <c r="A64146" i="2"/>
  <c r="A64147" i="2"/>
  <c r="A64148" i="2"/>
  <c r="A64149" i="2"/>
  <c r="A64150" i="2"/>
  <c r="A64151" i="2"/>
  <c r="A64152" i="2"/>
  <c r="A64153" i="2"/>
  <c r="A64154" i="2"/>
  <c r="A64155" i="2"/>
  <c r="A64156" i="2"/>
  <c r="A64157" i="2"/>
  <c r="A64158" i="2"/>
  <c r="A64159" i="2"/>
  <c r="A64160" i="2"/>
  <c r="A64161" i="2"/>
  <c r="A64162" i="2"/>
  <c r="A64163" i="2"/>
  <c r="A64164" i="2"/>
  <c r="A64165" i="2"/>
  <c r="A64166" i="2"/>
  <c r="A64167" i="2"/>
  <c r="A64168" i="2"/>
  <c r="A64169" i="2"/>
  <c r="A64170" i="2"/>
  <c r="A64171" i="2"/>
  <c r="A64172" i="2"/>
  <c r="A64173" i="2"/>
  <c r="A64174" i="2"/>
  <c r="A64175" i="2"/>
  <c r="A64176" i="2"/>
  <c r="A64177" i="2"/>
  <c r="A64178" i="2"/>
  <c r="A64179" i="2"/>
  <c r="A64180" i="2"/>
  <c r="A64181" i="2"/>
  <c r="A64182" i="2"/>
  <c r="A64183" i="2"/>
  <c r="A64184" i="2"/>
  <c r="A64185" i="2"/>
  <c r="A64186" i="2"/>
  <c r="A64187" i="2"/>
  <c r="A64188" i="2"/>
  <c r="A64189" i="2"/>
  <c r="A64190" i="2"/>
  <c r="A64191" i="2"/>
  <c r="A64192" i="2"/>
  <c r="A64193" i="2"/>
  <c r="A64194" i="2"/>
  <c r="A64195" i="2"/>
  <c r="A64196" i="2"/>
  <c r="A64197" i="2"/>
  <c r="A64198" i="2"/>
  <c r="A64199" i="2"/>
  <c r="A64200" i="2"/>
  <c r="A64201" i="2"/>
  <c r="A64202" i="2"/>
  <c r="A64203" i="2"/>
  <c r="A64204" i="2"/>
  <c r="A64205" i="2"/>
  <c r="A64206" i="2"/>
  <c r="A64207" i="2"/>
  <c r="A64208" i="2"/>
  <c r="A64209" i="2"/>
  <c r="A64210" i="2"/>
  <c r="A64211" i="2"/>
  <c r="A64212" i="2"/>
  <c r="A64213" i="2"/>
  <c r="A64214" i="2"/>
  <c r="A64215" i="2"/>
  <c r="A64216" i="2"/>
  <c r="A64217" i="2"/>
  <c r="A64218" i="2"/>
  <c r="A64219" i="2"/>
  <c r="A64220" i="2"/>
  <c r="A64221" i="2"/>
  <c r="A64222" i="2"/>
  <c r="A64223" i="2"/>
  <c r="A64224" i="2"/>
  <c r="A64225" i="2"/>
  <c r="A64226" i="2"/>
  <c r="A64227" i="2"/>
  <c r="A64228" i="2"/>
  <c r="A64229" i="2"/>
  <c r="A64230" i="2"/>
  <c r="A64231" i="2"/>
  <c r="A64232" i="2"/>
  <c r="A64233" i="2"/>
  <c r="A64234" i="2"/>
  <c r="A64235" i="2"/>
  <c r="A64236" i="2"/>
  <c r="A64237" i="2"/>
  <c r="A64238" i="2"/>
  <c r="A64239" i="2"/>
  <c r="A64240" i="2"/>
  <c r="A64241" i="2"/>
  <c r="A64242" i="2"/>
  <c r="A64243" i="2"/>
  <c r="A64244" i="2"/>
  <c r="A64245" i="2"/>
  <c r="A64246" i="2"/>
  <c r="A64247" i="2"/>
  <c r="A64248" i="2"/>
  <c r="A64249" i="2"/>
  <c r="A64250" i="2"/>
  <c r="A64251" i="2"/>
  <c r="A64252" i="2"/>
  <c r="A64253" i="2"/>
  <c r="A64254" i="2"/>
  <c r="A64255" i="2"/>
  <c r="A64256" i="2"/>
  <c r="A64257" i="2"/>
  <c r="A64258" i="2"/>
  <c r="A64259" i="2"/>
  <c r="A64260" i="2"/>
  <c r="A64261" i="2"/>
  <c r="A64262" i="2"/>
  <c r="A64263" i="2"/>
  <c r="A64264" i="2"/>
  <c r="A64265" i="2"/>
  <c r="A64266" i="2"/>
  <c r="A64267" i="2"/>
  <c r="A64268" i="2"/>
  <c r="A64269" i="2"/>
  <c r="A64270" i="2"/>
  <c r="A64271" i="2"/>
  <c r="A64272" i="2"/>
  <c r="A64273" i="2"/>
  <c r="A64274" i="2"/>
  <c r="A64275" i="2"/>
  <c r="A64276" i="2"/>
  <c r="A64277" i="2"/>
  <c r="A64278" i="2"/>
  <c r="A64279" i="2"/>
  <c r="A64280" i="2"/>
  <c r="A64281" i="2"/>
  <c r="A64282" i="2"/>
  <c r="A64283" i="2"/>
  <c r="A64284" i="2"/>
  <c r="A64285" i="2"/>
  <c r="A64286" i="2"/>
  <c r="A64287" i="2"/>
  <c r="A64288" i="2"/>
  <c r="A64289" i="2"/>
  <c r="A64290" i="2"/>
  <c r="A64291" i="2"/>
  <c r="A64292" i="2"/>
  <c r="A64293" i="2"/>
  <c r="A64294" i="2"/>
  <c r="A64295" i="2"/>
  <c r="A64296" i="2"/>
  <c r="A64297" i="2"/>
  <c r="A64298" i="2"/>
  <c r="A64299" i="2"/>
  <c r="A64300" i="2"/>
  <c r="A64301" i="2"/>
  <c r="A64302" i="2"/>
  <c r="A64303" i="2"/>
  <c r="A64304" i="2"/>
  <c r="A64305" i="2"/>
  <c r="A64306" i="2"/>
  <c r="A64307" i="2"/>
  <c r="A64308" i="2"/>
  <c r="A64309" i="2"/>
  <c r="A64310" i="2"/>
  <c r="A64311" i="2"/>
  <c r="A64312" i="2"/>
  <c r="A64313" i="2"/>
  <c r="A64314" i="2"/>
  <c r="A64315" i="2"/>
  <c r="A64316" i="2"/>
  <c r="A64317" i="2"/>
  <c r="A64318" i="2"/>
  <c r="A64319" i="2"/>
  <c r="A64320" i="2"/>
  <c r="A64321" i="2"/>
  <c r="A64322" i="2"/>
  <c r="A64323" i="2"/>
  <c r="A64324" i="2"/>
  <c r="A64325" i="2"/>
  <c r="A64326" i="2"/>
  <c r="A64327" i="2"/>
  <c r="A64328" i="2"/>
  <c r="A64329" i="2"/>
  <c r="A64330" i="2"/>
  <c r="A64331" i="2"/>
  <c r="A64332" i="2"/>
  <c r="A64333" i="2"/>
  <c r="A64334" i="2"/>
  <c r="A64335" i="2"/>
  <c r="A64336" i="2"/>
  <c r="A64337" i="2"/>
  <c r="A64338" i="2"/>
  <c r="A64339" i="2"/>
  <c r="A64340" i="2"/>
  <c r="A64341" i="2"/>
  <c r="A64342" i="2"/>
  <c r="A64343" i="2"/>
  <c r="A64344" i="2"/>
  <c r="A64345" i="2"/>
  <c r="A64346" i="2"/>
  <c r="A64347" i="2"/>
  <c r="A64348" i="2"/>
  <c r="A64349" i="2"/>
  <c r="A64350" i="2"/>
  <c r="A64351" i="2"/>
  <c r="A64352" i="2"/>
  <c r="A64353" i="2"/>
  <c r="A64354" i="2"/>
  <c r="A64355" i="2"/>
  <c r="A64356" i="2"/>
  <c r="A64357" i="2"/>
  <c r="A64358" i="2"/>
  <c r="A64359" i="2"/>
  <c r="A64360" i="2"/>
  <c r="A64361" i="2"/>
  <c r="A64362" i="2"/>
  <c r="A64363" i="2"/>
  <c r="A64364" i="2"/>
  <c r="A64365" i="2"/>
  <c r="A64366" i="2"/>
  <c r="A64367" i="2"/>
  <c r="A64368" i="2"/>
  <c r="A64369" i="2"/>
  <c r="A64370" i="2"/>
  <c r="A64371" i="2"/>
  <c r="A64372" i="2"/>
  <c r="A64373" i="2"/>
  <c r="A64374" i="2"/>
  <c r="A64375" i="2"/>
  <c r="A64376" i="2"/>
  <c r="A64377" i="2"/>
  <c r="A64378" i="2"/>
  <c r="A64379" i="2"/>
  <c r="A64380" i="2"/>
  <c r="A64381" i="2"/>
  <c r="A64382" i="2"/>
  <c r="A64383" i="2"/>
  <c r="A64384" i="2"/>
  <c r="A64385" i="2"/>
  <c r="A64386" i="2"/>
  <c r="A64387" i="2"/>
  <c r="A64388" i="2"/>
  <c r="A64389" i="2"/>
  <c r="A64390" i="2"/>
  <c r="A64391" i="2"/>
  <c r="A64392" i="2"/>
  <c r="A64393" i="2"/>
  <c r="A64394" i="2"/>
  <c r="A64395" i="2"/>
  <c r="A64396" i="2"/>
  <c r="A64397" i="2"/>
  <c r="A64398" i="2"/>
  <c r="A64399" i="2"/>
  <c r="A64400" i="2"/>
  <c r="A64401" i="2"/>
  <c r="A64402" i="2"/>
  <c r="A64403" i="2"/>
  <c r="A64404" i="2"/>
  <c r="A64405" i="2"/>
  <c r="A64406" i="2"/>
  <c r="A64407" i="2"/>
  <c r="A64408" i="2"/>
  <c r="A64409" i="2"/>
  <c r="A64410" i="2"/>
  <c r="A64411" i="2"/>
  <c r="A64412" i="2"/>
  <c r="A64413" i="2"/>
  <c r="A64414" i="2"/>
  <c r="A64415" i="2"/>
  <c r="A64416" i="2"/>
  <c r="A64417" i="2"/>
  <c r="A64418" i="2"/>
  <c r="A64419" i="2"/>
  <c r="A64420" i="2"/>
  <c r="A64421" i="2"/>
  <c r="A64422" i="2"/>
  <c r="A64423" i="2"/>
  <c r="A64424" i="2"/>
  <c r="A64425" i="2"/>
  <c r="A64426" i="2"/>
  <c r="A64427" i="2"/>
  <c r="A64428" i="2"/>
  <c r="A64429" i="2"/>
  <c r="A64430" i="2"/>
  <c r="A64431" i="2"/>
  <c r="A64432" i="2"/>
  <c r="A64433" i="2"/>
  <c r="A64434" i="2"/>
  <c r="A64435" i="2"/>
  <c r="A64436" i="2"/>
  <c r="A64437" i="2"/>
  <c r="A64438" i="2"/>
  <c r="A64439" i="2"/>
  <c r="A64440" i="2"/>
  <c r="A64441" i="2"/>
  <c r="A64442" i="2"/>
  <c r="A64443" i="2"/>
  <c r="A64444" i="2"/>
  <c r="A64445" i="2"/>
  <c r="A64446" i="2"/>
  <c r="A64447" i="2"/>
  <c r="A64448" i="2"/>
  <c r="A64449" i="2"/>
  <c r="A64450" i="2"/>
  <c r="A64451" i="2"/>
  <c r="A64452" i="2"/>
  <c r="A64453" i="2"/>
  <c r="A64454" i="2"/>
  <c r="A64455" i="2"/>
  <c r="A64456" i="2"/>
  <c r="A64457" i="2"/>
  <c r="A64458" i="2"/>
  <c r="A64459" i="2"/>
  <c r="A64460" i="2"/>
  <c r="A64461" i="2"/>
  <c r="A64462" i="2"/>
  <c r="A64463" i="2"/>
  <c r="A64464" i="2"/>
  <c r="A64465" i="2"/>
  <c r="A64466" i="2"/>
  <c r="A64467" i="2"/>
  <c r="A64468" i="2"/>
  <c r="A64469" i="2"/>
  <c r="A64470" i="2"/>
  <c r="A64471" i="2"/>
  <c r="A64472" i="2"/>
  <c r="A64473" i="2"/>
  <c r="A64474" i="2"/>
  <c r="A64475" i="2"/>
  <c r="A64476" i="2"/>
  <c r="A64477" i="2"/>
  <c r="A64478" i="2"/>
  <c r="A64479" i="2"/>
  <c r="A64480" i="2"/>
  <c r="A64481" i="2"/>
  <c r="A64482" i="2"/>
  <c r="A64483" i="2"/>
  <c r="A64484" i="2"/>
  <c r="A64485" i="2"/>
  <c r="A64486" i="2"/>
  <c r="A64487" i="2"/>
  <c r="A64488" i="2"/>
  <c r="A64489" i="2"/>
  <c r="A64490" i="2"/>
  <c r="A64491" i="2"/>
  <c r="A64492" i="2"/>
  <c r="A64493" i="2"/>
  <c r="A64494" i="2"/>
  <c r="A64495" i="2"/>
  <c r="A64496" i="2"/>
  <c r="A64497" i="2"/>
  <c r="A64498" i="2"/>
  <c r="A64499" i="2"/>
  <c r="A64500" i="2"/>
  <c r="A64501" i="2"/>
  <c r="A64502" i="2"/>
  <c r="A64503" i="2"/>
  <c r="A64504" i="2"/>
  <c r="A64505" i="2"/>
  <c r="A64506" i="2"/>
  <c r="A64507" i="2"/>
  <c r="A64508" i="2"/>
  <c r="A64509" i="2"/>
  <c r="A64510" i="2"/>
  <c r="A64511" i="2"/>
  <c r="A64512" i="2"/>
  <c r="A64513" i="2"/>
  <c r="A64514" i="2"/>
  <c r="A64515" i="2"/>
  <c r="A64516" i="2"/>
  <c r="A64517" i="2"/>
  <c r="A64518" i="2"/>
  <c r="A64519" i="2"/>
  <c r="A64520" i="2"/>
  <c r="A64521" i="2"/>
  <c r="A64522" i="2"/>
  <c r="A64523" i="2"/>
  <c r="A64524" i="2"/>
  <c r="A64525" i="2"/>
  <c r="A64526" i="2"/>
  <c r="A64527" i="2"/>
  <c r="A64528" i="2"/>
  <c r="A64529" i="2"/>
  <c r="A64530" i="2"/>
  <c r="A64531" i="2"/>
  <c r="A64532" i="2"/>
  <c r="A64533" i="2"/>
  <c r="A64534" i="2"/>
  <c r="A64535" i="2"/>
  <c r="A64536" i="2"/>
  <c r="A64537" i="2"/>
  <c r="A64538" i="2"/>
  <c r="A64539" i="2"/>
  <c r="A64540" i="2"/>
  <c r="A64541" i="2"/>
  <c r="A64542" i="2"/>
  <c r="A64543" i="2"/>
  <c r="A64544" i="2"/>
  <c r="A64545" i="2"/>
  <c r="A64546" i="2"/>
  <c r="A64547" i="2"/>
  <c r="A64548" i="2"/>
  <c r="A64549" i="2"/>
  <c r="A64550" i="2"/>
  <c r="A64551" i="2"/>
  <c r="A64552" i="2"/>
  <c r="A64553" i="2"/>
  <c r="A64554" i="2"/>
  <c r="A64555" i="2"/>
  <c r="A64556" i="2"/>
  <c r="A64557" i="2"/>
  <c r="A64558" i="2"/>
  <c r="A64559" i="2"/>
  <c r="A64560" i="2"/>
  <c r="A64561" i="2"/>
  <c r="A64562" i="2"/>
  <c r="A64563" i="2"/>
  <c r="A64564" i="2"/>
  <c r="A64565" i="2"/>
  <c r="A64566" i="2"/>
  <c r="A64567" i="2"/>
  <c r="A64568" i="2"/>
  <c r="A64569" i="2"/>
  <c r="A64570" i="2"/>
  <c r="A64571" i="2"/>
  <c r="A64572" i="2"/>
  <c r="A64573" i="2"/>
  <c r="A64574" i="2"/>
  <c r="A64575" i="2"/>
  <c r="A64576" i="2"/>
  <c r="A64577" i="2"/>
  <c r="A64578" i="2"/>
  <c r="A64579" i="2"/>
  <c r="A64580" i="2"/>
  <c r="A64581" i="2"/>
  <c r="A64582" i="2"/>
  <c r="A64583" i="2"/>
  <c r="A64584" i="2"/>
  <c r="A64585" i="2"/>
  <c r="A64586" i="2"/>
  <c r="A64587" i="2"/>
  <c r="A64588" i="2"/>
  <c r="A64589" i="2"/>
  <c r="A64590" i="2"/>
  <c r="A64591" i="2"/>
  <c r="A64592" i="2"/>
  <c r="A64593" i="2"/>
  <c r="A64594" i="2"/>
  <c r="A64595" i="2"/>
  <c r="A64596" i="2"/>
  <c r="A64597" i="2"/>
  <c r="A64598" i="2"/>
  <c r="A64599" i="2"/>
  <c r="A64600" i="2"/>
  <c r="A64601" i="2"/>
  <c r="A64602" i="2"/>
  <c r="A64603" i="2"/>
  <c r="A64604" i="2"/>
  <c r="A64605" i="2"/>
  <c r="A64606" i="2"/>
  <c r="A64607" i="2"/>
  <c r="A64608" i="2"/>
  <c r="A64609" i="2"/>
  <c r="A64610" i="2"/>
  <c r="A64611" i="2"/>
  <c r="A64612" i="2"/>
  <c r="A64613" i="2"/>
  <c r="A64614" i="2"/>
  <c r="A64615" i="2"/>
  <c r="A64616" i="2"/>
  <c r="A64617" i="2"/>
  <c r="A64618" i="2"/>
  <c r="A64619" i="2"/>
  <c r="A64620" i="2"/>
  <c r="A64621" i="2"/>
  <c r="A64622" i="2"/>
  <c r="A64623" i="2"/>
  <c r="A64624" i="2"/>
  <c r="A64625" i="2"/>
  <c r="A64626" i="2"/>
  <c r="A64627" i="2"/>
  <c r="A64628" i="2"/>
  <c r="A64629" i="2"/>
  <c r="A64630" i="2"/>
  <c r="A64631" i="2"/>
  <c r="A64632" i="2"/>
  <c r="A64633" i="2"/>
  <c r="A64634" i="2"/>
  <c r="A64635" i="2"/>
  <c r="A64636" i="2"/>
  <c r="A64637" i="2"/>
  <c r="A64638" i="2"/>
  <c r="A64639" i="2"/>
  <c r="A64640" i="2"/>
  <c r="A64641" i="2"/>
  <c r="A64642" i="2"/>
  <c r="A64643" i="2"/>
  <c r="A64644" i="2"/>
  <c r="A64645" i="2"/>
  <c r="A64646" i="2"/>
  <c r="A64647" i="2"/>
  <c r="A64648" i="2"/>
  <c r="A64649" i="2"/>
  <c r="A64650" i="2"/>
  <c r="A64651" i="2"/>
  <c r="A64652" i="2"/>
  <c r="A64653" i="2"/>
  <c r="A64654" i="2"/>
  <c r="A64655" i="2"/>
  <c r="A64656" i="2"/>
  <c r="A64657" i="2"/>
  <c r="A64658" i="2"/>
  <c r="A64659" i="2"/>
  <c r="A64660" i="2"/>
  <c r="A64661" i="2"/>
  <c r="A64662" i="2"/>
  <c r="A64663" i="2"/>
  <c r="A64664" i="2"/>
  <c r="A64665" i="2"/>
  <c r="A64666" i="2"/>
  <c r="A64667" i="2"/>
  <c r="A64668" i="2"/>
  <c r="A64669" i="2"/>
  <c r="A64670" i="2"/>
  <c r="A64671" i="2"/>
  <c r="A64672" i="2"/>
  <c r="A64673" i="2"/>
  <c r="A64674" i="2"/>
  <c r="A64675" i="2"/>
  <c r="A64676" i="2"/>
  <c r="A64677" i="2"/>
  <c r="A64678" i="2"/>
  <c r="A64679" i="2"/>
  <c r="A64680" i="2"/>
  <c r="A64681" i="2"/>
  <c r="A64682" i="2"/>
  <c r="A64683" i="2"/>
  <c r="A64684" i="2"/>
  <c r="A64685" i="2"/>
  <c r="A64686" i="2"/>
  <c r="A64687" i="2"/>
  <c r="A64688" i="2"/>
  <c r="A64689" i="2"/>
  <c r="A64690" i="2"/>
  <c r="A64691" i="2"/>
  <c r="A64692" i="2"/>
  <c r="A64693" i="2"/>
  <c r="A64694" i="2"/>
  <c r="A64695" i="2"/>
  <c r="A64696" i="2"/>
  <c r="A64697" i="2"/>
  <c r="A64698" i="2"/>
  <c r="A64699" i="2"/>
  <c r="A64700" i="2"/>
  <c r="A64701" i="2"/>
  <c r="A64702" i="2"/>
  <c r="A64703" i="2"/>
  <c r="A64704" i="2"/>
  <c r="A64705" i="2"/>
  <c r="A64706" i="2"/>
  <c r="A64707" i="2"/>
  <c r="A64708" i="2"/>
  <c r="A64709" i="2"/>
  <c r="A64710" i="2"/>
  <c r="A64711" i="2"/>
  <c r="A64712" i="2"/>
  <c r="A64713" i="2"/>
  <c r="A64714" i="2"/>
  <c r="A64715" i="2"/>
  <c r="A64716" i="2"/>
  <c r="A64717" i="2"/>
  <c r="A64718" i="2"/>
  <c r="A64719" i="2"/>
  <c r="A64720" i="2"/>
  <c r="A64721" i="2"/>
  <c r="A64722" i="2"/>
  <c r="A64723" i="2"/>
  <c r="A64724" i="2"/>
  <c r="A64725" i="2"/>
  <c r="A64726" i="2"/>
  <c r="A64727" i="2"/>
  <c r="A64728" i="2"/>
  <c r="A64729" i="2"/>
  <c r="A64730" i="2"/>
  <c r="A64731" i="2"/>
  <c r="A64732" i="2"/>
  <c r="A64733" i="2"/>
  <c r="A64734" i="2"/>
  <c r="A64735" i="2"/>
  <c r="A64736" i="2"/>
  <c r="A64737" i="2"/>
  <c r="A64738" i="2"/>
  <c r="A64739" i="2"/>
  <c r="A64740" i="2"/>
  <c r="A64741" i="2"/>
  <c r="A64742" i="2"/>
  <c r="A64743" i="2"/>
  <c r="A64744" i="2"/>
  <c r="A64745" i="2"/>
  <c r="A64746" i="2"/>
  <c r="A64747" i="2"/>
  <c r="A64748" i="2"/>
  <c r="A64749" i="2"/>
  <c r="A64750" i="2"/>
  <c r="A64751" i="2"/>
  <c r="A64752" i="2"/>
  <c r="A64753" i="2"/>
  <c r="A64754" i="2"/>
  <c r="A64755" i="2"/>
  <c r="A64756" i="2"/>
  <c r="A64757" i="2"/>
  <c r="A64758" i="2"/>
  <c r="A64759" i="2"/>
  <c r="A64760" i="2"/>
  <c r="A64761" i="2"/>
  <c r="A64762" i="2"/>
  <c r="A64763" i="2"/>
  <c r="A64764" i="2"/>
  <c r="A64765" i="2"/>
  <c r="A64766" i="2"/>
  <c r="A64767" i="2"/>
  <c r="A64768" i="2"/>
  <c r="A64769" i="2"/>
  <c r="A64770" i="2"/>
  <c r="A64771" i="2"/>
  <c r="A64772" i="2"/>
  <c r="A64773" i="2"/>
  <c r="A64774" i="2"/>
  <c r="A64775" i="2"/>
  <c r="A64776" i="2"/>
  <c r="A64777" i="2"/>
  <c r="A64778" i="2"/>
  <c r="A64779" i="2"/>
  <c r="A64780" i="2"/>
  <c r="A64781" i="2"/>
  <c r="A64782" i="2"/>
  <c r="A64783" i="2"/>
  <c r="A64784" i="2"/>
  <c r="A64785" i="2"/>
  <c r="A64786" i="2"/>
  <c r="A64787" i="2"/>
  <c r="A64788" i="2"/>
  <c r="A64789" i="2"/>
  <c r="A64790" i="2"/>
  <c r="A64791" i="2"/>
  <c r="A64792" i="2"/>
  <c r="A64793" i="2"/>
  <c r="A64794" i="2"/>
  <c r="A64795" i="2"/>
  <c r="A64796" i="2"/>
  <c r="A64797" i="2"/>
  <c r="A64798" i="2"/>
  <c r="A64799" i="2"/>
  <c r="A64800" i="2"/>
  <c r="A64801" i="2"/>
  <c r="A64802" i="2"/>
  <c r="A64803" i="2"/>
  <c r="A64804" i="2"/>
  <c r="A64805" i="2"/>
  <c r="A64806" i="2"/>
  <c r="A64807" i="2"/>
  <c r="A64808" i="2"/>
  <c r="A64809" i="2"/>
  <c r="A64810" i="2"/>
  <c r="A64811" i="2"/>
  <c r="A64812" i="2"/>
  <c r="A64813" i="2"/>
  <c r="A64814" i="2"/>
  <c r="A64815" i="2"/>
  <c r="A64816" i="2"/>
  <c r="A64817" i="2"/>
  <c r="A64818" i="2"/>
  <c r="A64819" i="2"/>
  <c r="A64820" i="2"/>
  <c r="A64821" i="2"/>
  <c r="A64822" i="2"/>
  <c r="A64823" i="2"/>
  <c r="A64824" i="2"/>
  <c r="A64825" i="2"/>
  <c r="A64826" i="2"/>
  <c r="A64827" i="2"/>
  <c r="A64828" i="2"/>
  <c r="A64829" i="2"/>
  <c r="A64830" i="2"/>
  <c r="A64831" i="2"/>
  <c r="A64832" i="2"/>
  <c r="A64833" i="2"/>
  <c r="A64834" i="2"/>
  <c r="A64835" i="2"/>
  <c r="A64836" i="2"/>
  <c r="A64837" i="2"/>
  <c r="A64838" i="2"/>
  <c r="A64839" i="2"/>
  <c r="A64840" i="2"/>
  <c r="A64841" i="2"/>
  <c r="A64842" i="2"/>
  <c r="A64843" i="2"/>
  <c r="A64844" i="2"/>
  <c r="A64845" i="2"/>
  <c r="A64846" i="2"/>
  <c r="A64847" i="2"/>
  <c r="A64848" i="2"/>
  <c r="A64849" i="2"/>
  <c r="A64850" i="2"/>
  <c r="A64851" i="2"/>
  <c r="A64852" i="2"/>
  <c r="A64853" i="2"/>
  <c r="A64854" i="2"/>
  <c r="A64855" i="2"/>
  <c r="A64856" i="2"/>
  <c r="A64857" i="2"/>
  <c r="A64858" i="2"/>
  <c r="A64859" i="2"/>
  <c r="A64860" i="2"/>
  <c r="A64861" i="2"/>
  <c r="A64862" i="2"/>
  <c r="A64863" i="2"/>
  <c r="A64864" i="2"/>
  <c r="A64865" i="2"/>
  <c r="A64866" i="2"/>
  <c r="A64867" i="2"/>
  <c r="A64868" i="2"/>
  <c r="A64869" i="2"/>
  <c r="A64870" i="2"/>
  <c r="A64871" i="2"/>
  <c r="A64872" i="2"/>
  <c r="A64873" i="2"/>
  <c r="A64874" i="2"/>
  <c r="A64875" i="2"/>
  <c r="A64876" i="2"/>
  <c r="A64877" i="2"/>
  <c r="A64878" i="2"/>
  <c r="A64879" i="2"/>
  <c r="A64880" i="2"/>
  <c r="A64881" i="2"/>
  <c r="A64882" i="2"/>
  <c r="A64883" i="2"/>
  <c r="A64884" i="2"/>
  <c r="A64885" i="2"/>
  <c r="A64886" i="2"/>
  <c r="A64887" i="2"/>
  <c r="A64888" i="2"/>
  <c r="A64889" i="2"/>
  <c r="A64890" i="2"/>
  <c r="A64891" i="2"/>
  <c r="A64892" i="2"/>
  <c r="A64893" i="2"/>
  <c r="A64894" i="2"/>
  <c r="A64895" i="2"/>
  <c r="A64896" i="2"/>
  <c r="A64897" i="2"/>
  <c r="A64898" i="2"/>
  <c r="A64899" i="2"/>
  <c r="A64900" i="2"/>
  <c r="A64901" i="2"/>
  <c r="A64902" i="2"/>
  <c r="A64903" i="2"/>
  <c r="A64904" i="2"/>
  <c r="A64905" i="2"/>
  <c r="A64906" i="2"/>
  <c r="A64907" i="2"/>
  <c r="A64908" i="2"/>
  <c r="A64909" i="2"/>
  <c r="A64910" i="2"/>
  <c r="A64911" i="2"/>
  <c r="A64912" i="2"/>
  <c r="A64913" i="2"/>
  <c r="A64914" i="2"/>
  <c r="A64915" i="2"/>
  <c r="A64916" i="2"/>
  <c r="A64917" i="2"/>
  <c r="A64918" i="2"/>
  <c r="A64919" i="2"/>
  <c r="A64920" i="2"/>
  <c r="A64921" i="2"/>
  <c r="A64922" i="2"/>
  <c r="A64923" i="2"/>
  <c r="A64924" i="2"/>
  <c r="A64925" i="2"/>
  <c r="A64926" i="2"/>
  <c r="A64927" i="2"/>
  <c r="A64928" i="2"/>
  <c r="A64929" i="2"/>
  <c r="A64930" i="2"/>
  <c r="A64931" i="2"/>
  <c r="A64932" i="2"/>
  <c r="A64933" i="2"/>
  <c r="A64934" i="2"/>
  <c r="A64935" i="2"/>
  <c r="A64936" i="2"/>
  <c r="A64937" i="2"/>
  <c r="A64938" i="2"/>
  <c r="A64939" i="2"/>
  <c r="A64940" i="2"/>
  <c r="A64941" i="2"/>
  <c r="A64942" i="2"/>
  <c r="A64943" i="2"/>
  <c r="A64944" i="2"/>
  <c r="A64945" i="2"/>
  <c r="A64946" i="2"/>
  <c r="A64947" i="2"/>
  <c r="A64948" i="2"/>
  <c r="A64949" i="2"/>
  <c r="A64950" i="2"/>
  <c r="A64951" i="2"/>
  <c r="A64952" i="2"/>
  <c r="A64953" i="2"/>
  <c r="A64954" i="2"/>
  <c r="A64955" i="2"/>
  <c r="A64956" i="2"/>
  <c r="A64957" i="2"/>
  <c r="A64958" i="2"/>
  <c r="A64959" i="2"/>
  <c r="A64960" i="2"/>
  <c r="A64961" i="2"/>
  <c r="A64962" i="2"/>
  <c r="A64963" i="2"/>
  <c r="A64964" i="2"/>
  <c r="A64965" i="2"/>
  <c r="A64966" i="2"/>
  <c r="A64967" i="2"/>
  <c r="A64968" i="2"/>
  <c r="A64969" i="2"/>
  <c r="A64970" i="2"/>
  <c r="A64971" i="2"/>
  <c r="A64972" i="2"/>
  <c r="A64973" i="2"/>
  <c r="A64974" i="2"/>
  <c r="A64975" i="2"/>
  <c r="A64976" i="2"/>
  <c r="A64977" i="2"/>
  <c r="A64978" i="2"/>
  <c r="A64979" i="2"/>
  <c r="A64980" i="2"/>
  <c r="A64981" i="2"/>
  <c r="A64982" i="2"/>
  <c r="A64983" i="2"/>
  <c r="A64984" i="2"/>
  <c r="A64985" i="2"/>
  <c r="A64986" i="2"/>
  <c r="A64987" i="2"/>
  <c r="A64988" i="2"/>
  <c r="A64989" i="2"/>
  <c r="A64990" i="2"/>
  <c r="A64991" i="2"/>
  <c r="A64992" i="2"/>
  <c r="A64993" i="2"/>
  <c r="A64994" i="2"/>
  <c r="A64995" i="2"/>
  <c r="A64996" i="2"/>
  <c r="A64997" i="2"/>
  <c r="A64998" i="2"/>
  <c r="A64999" i="2"/>
  <c r="A65000" i="2"/>
  <c r="A65001" i="2"/>
  <c r="A65002" i="2"/>
  <c r="A65003" i="2"/>
  <c r="A65004" i="2"/>
  <c r="A65005" i="2"/>
  <c r="A65006" i="2"/>
  <c r="A65007" i="2"/>
  <c r="A65008" i="2"/>
  <c r="A65009" i="2"/>
  <c r="A65010" i="2"/>
  <c r="A65011" i="2"/>
  <c r="A65012" i="2"/>
  <c r="A65013" i="2"/>
  <c r="A65014" i="2"/>
  <c r="A65015" i="2"/>
  <c r="A65016" i="2"/>
  <c r="A65017" i="2"/>
  <c r="A65018" i="2"/>
  <c r="A65019" i="2"/>
  <c r="A65020" i="2"/>
  <c r="A65021" i="2"/>
  <c r="A65022" i="2"/>
  <c r="A65023" i="2"/>
  <c r="A65024" i="2"/>
  <c r="A65025" i="2"/>
  <c r="A65026" i="2"/>
  <c r="A65027" i="2"/>
  <c r="A65028" i="2"/>
  <c r="A65029" i="2"/>
  <c r="A65030" i="2"/>
  <c r="A65031" i="2"/>
  <c r="A65032" i="2"/>
  <c r="A65033" i="2"/>
  <c r="A65034" i="2"/>
  <c r="A65035" i="2"/>
  <c r="A65036" i="2"/>
  <c r="A65037" i="2"/>
  <c r="A65038" i="2"/>
  <c r="A65039" i="2"/>
  <c r="A65040" i="2"/>
  <c r="A65041" i="2"/>
  <c r="A65042" i="2"/>
  <c r="A65043" i="2"/>
  <c r="A65044" i="2"/>
  <c r="A65045" i="2"/>
  <c r="A65046" i="2"/>
  <c r="A65047" i="2"/>
  <c r="A65048" i="2"/>
  <c r="A65049" i="2"/>
  <c r="A65050" i="2"/>
  <c r="A65051" i="2"/>
  <c r="A65052" i="2"/>
  <c r="A65053" i="2"/>
  <c r="A65054" i="2"/>
  <c r="A65055" i="2"/>
  <c r="A65056" i="2"/>
  <c r="A65057" i="2"/>
  <c r="A65058" i="2"/>
  <c r="A65059" i="2"/>
  <c r="A65060" i="2"/>
  <c r="A65061" i="2"/>
  <c r="A65062" i="2"/>
  <c r="A65063" i="2"/>
  <c r="A65064" i="2"/>
  <c r="A65065" i="2"/>
  <c r="A65066" i="2"/>
  <c r="A65067" i="2"/>
  <c r="A65068" i="2"/>
  <c r="A65069" i="2"/>
  <c r="A65070" i="2"/>
  <c r="A65071" i="2"/>
  <c r="A65072" i="2"/>
  <c r="A65073" i="2"/>
  <c r="A65074" i="2"/>
  <c r="A65075" i="2"/>
  <c r="A65076" i="2"/>
  <c r="A65077" i="2"/>
  <c r="A65078" i="2"/>
  <c r="A65079" i="2"/>
  <c r="A65080" i="2"/>
  <c r="A65081" i="2"/>
  <c r="A65082" i="2"/>
  <c r="A65083" i="2"/>
  <c r="A65084" i="2"/>
  <c r="A65085" i="2"/>
  <c r="A65086" i="2"/>
  <c r="A65087" i="2"/>
  <c r="A65088" i="2"/>
  <c r="A65089" i="2"/>
  <c r="A65090" i="2"/>
  <c r="A65091" i="2"/>
  <c r="A65092" i="2"/>
  <c r="A65093" i="2"/>
  <c r="A65094" i="2"/>
  <c r="A65095" i="2"/>
  <c r="A65096" i="2"/>
  <c r="A65097" i="2"/>
  <c r="A65098" i="2"/>
  <c r="A65099" i="2"/>
  <c r="A65100" i="2"/>
  <c r="A65101" i="2"/>
  <c r="A65102" i="2"/>
  <c r="A65103" i="2"/>
  <c r="A65104" i="2"/>
  <c r="A65105" i="2"/>
  <c r="A65106" i="2"/>
  <c r="A65107" i="2"/>
  <c r="A65108" i="2"/>
  <c r="A65109" i="2"/>
  <c r="A65110" i="2"/>
  <c r="A65111" i="2"/>
  <c r="A65112" i="2"/>
  <c r="A65113" i="2"/>
  <c r="A65114" i="2"/>
  <c r="A65115" i="2"/>
  <c r="A65116" i="2"/>
  <c r="A65117" i="2"/>
  <c r="A65118" i="2"/>
  <c r="A65119" i="2"/>
  <c r="A65120" i="2"/>
  <c r="A65121" i="2"/>
  <c r="A65122" i="2"/>
  <c r="A65123" i="2"/>
  <c r="A65124" i="2"/>
  <c r="A65125" i="2"/>
  <c r="A65126" i="2"/>
  <c r="A65127" i="2"/>
  <c r="A65128" i="2"/>
  <c r="A65129" i="2"/>
  <c r="A65130" i="2"/>
  <c r="A65131" i="2"/>
  <c r="A65132" i="2"/>
  <c r="A65133" i="2"/>
  <c r="A65134" i="2"/>
  <c r="A65135" i="2"/>
  <c r="A65136" i="2"/>
  <c r="A65137" i="2"/>
  <c r="A65138" i="2"/>
  <c r="A65139" i="2"/>
  <c r="A65140" i="2"/>
  <c r="A65141" i="2"/>
  <c r="A65142" i="2"/>
  <c r="A65143" i="2"/>
  <c r="A65144" i="2"/>
  <c r="A65145" i="2"/>
  <c r="A65146" i="2"/>
  <c r="A65147" i="2"/>
  <c r="A65148" i="2"/>
  <c r="A65149" i="2"/>
  <c r="A65150" i="2"/>
  <c r="A65151" i="2"/>
  <c r="A65152" i="2"/>
  <c r="A65153" i="2"/>
  <c r="A65154" i="2"/>
  <c r="A65155" i="2"/>
  <c r="A65156" i="2"/>
  <c r="A65157" i="2"/>
  <c r="A65158" i="2"/>
  <c r="A65159" i="2"/>
  <c r="A65160" i="2"/>
  <c r="A65161" i="2"/>
  <c r="A65162" i="2"/>
  <c r="A65163" i="2"/>
  <c r="A65164" i="2"/>
  <c r="A65165" i="2"/>
  <c r="A65166" i="2"/>
  <c r="A65167" i="2"/>
  <c r="A65168" i="2"/>
  <c r="A65169" i="2"/>
  <c r="A65170" i="2"/>
  <c r="A65171" i="2"/>
  <c r="A65172" i="2"/>
  <c r="A65173" i="2"/>
  <c r="A65174" i="2"/>
  <c r="A65175" i="2"/>
  <c r="A65176" i="2"/>
  <c r="A65177" i="2"/>
  <c r="A65178" i="2"/>
  <c r="A65179" i="2"/>
  <c r="A65180" i="2"/>
  <c r="A65181" i="2"/>
  <c r="A65182" i="2"/>
  <c r="A65183" i="2"/>
  <c r="A65184" i="2"/>
  <c r="A65185" i="2"/>
  <c r="A65186" i="2"/>
  <c r="A65187" i="2"/>
  <c r="A65188" i="2"/>
  <c r="A65189" i="2"/>
  <c r="A65190" i="2"/>
  <c r="A65191" i="2"/>
  <c r="A65192" i="2"/>
  <c r="A65193" i="2"/>
  <c r="A65194" i="2"/>
  <c r="A65195" i="2"/>
  <c r="A65196" i="2"/>
  <c r="A65197" i="2"/>
  <c r="A65198" i="2"/>
  <c r="A65199" i="2"/>
  <c r="A65200" i="2"/>
  <c r="A65201" i="2"/>
  <c r="A65202" i="2"/>
  <c r="A65203" i="2"/>
  <c r="A65204" i="2"/>
  <c r="A65205" i="2"/>
  <c r="A65206" i="2"/>
  <c r="A65207" i="2"/>
  <c r="A65208" i="2"/>
  <c r="A65209" i="2"/>
  <c r="A65210" i="2"/>
  <c r="A65211" i="2"/>
  <c r="A65212" i="2"/>
  <c r="A65213" i="2"/>
  <c r="A65214" i="2"/>
  <c r="A65215" i="2"/>
  <c r="A65216" i="2"/>
  <c r="A65217" i="2"/>
  <c r="A65218" i="2"/>
  <c r="A65219" i="2"/>
  <c r="A65220" i="2"/>
  <c r="A65221" i="2"/>
  <c r="A65222" i="2"/>
  <c r="A65223" i="2"/>
  <c r="A65224" i="2"/>
  <c r="A65225" i="2"/>
  <c r="A65226" i="2"/>
  <c r="A65227" i="2"/>
  <c r="A65228" i="2"/>
  <c r="A65229" i="2"/>
  <c r="A65230" i="2"/>
  <c r="A65231" i="2"/>
  <c r="A65232" i="2"/>
  <c r="A65233" i="2"/>
  <c r="A65234" i="2"/>
  <c r="A65235" i="2"/>
  <c r="A65236" i="2"/>
  <c r="A65237" i="2"/>
  <c r="A65238" i="2"/>
  <c r="A65239" i="2"/>
  <c r="A65240" i="2"/>
  <c r="A65241" i="2"/>
  <c r="A65242" i="2"/>
  <c r="A65243" i="2"/>
  <c r="A65244" i="2"/>
  <c r="A65245" i="2"/>
  <c r="A65246" i="2"/>
  <c r="A65247" i="2"/>
  <c r="A65248" i="2"/>
  <c r="A65249" i="2"/>
  <c r="A65250" i="2"/>
  <c r="A65251" i="2"/>
  <c r="A65252" i="2"/>
  <c r="A65253" i="2"/>
  <c r="A65254" i="2"/>
  <c r="A65255" i="2"/>
  <c r="A65256" i="2"/>
  <c r="A65257" i="2"/>
  <c r="A65258" i="2"/>
  <c r="A65259" i="2"/>
  <c r="A65260" i="2"/>
  <c r="A65261" i="2"/>
  <c r="A65262" i="2"/>
  <c r="A65263" i="2"/>
  <c r="A65264" i="2"/>
  <c r="A65265" i="2"/>
  <c r="A65266" i="2"/>
  <c r="A65267" i="2"/>
  <c r="A65268" i="2"/>
  <c r="A65269" i="2"/>
  <c r="A65270" i="2"/>
  <c r="A65271" i="2"/>
  <c r="A65272" i="2"/>
  <c r="A65273" i="2"/>
  <c r="A65274" i="2"/>
  <c r="A65275" i="2"/>
  <c r="A65276" i="2"/>
  <c r="A65277" i="2"/>
  <c r="A65278" i="2"/>
  <c r="A65279" i="2"/>
  <c r="A65280" i="2"/>
  <c r="A65281" i="2"/>
  <c r="A65282" i="2"/>
  <c r="A65283" i="2"/>
  <c r="A65284" i="2"/>
  <c r="A65285" i="2"/>
  <c r="A65286" i="2"/>
  <c r="A65287" i="2"/>
  <c r="A65288" i="2"/>
  <c r="A65289" i="2"/>
  <c r="A65290" i="2"/>
  <c r="A65291" i="2"/>
  <c r="A65292" i="2"/>
  <c r="A65293" i="2"/>
  <c r="A65294" i="2"/>
  <c r="A65295" i="2"/>
  <c r="A65296" i="2"/>
  <c r="A65297" i="2"/>
  <c r="A65298" i="2"/>
  <c r="A65299" i="2"/>
  <c r="A65300" i="2"/>
  <c r="A65301" i="2"/>
  <c r="A65302" i="2"/>
  <c r="A65303" i="2"/>
  <c r="A65304" i="2"/>
  <c r="A65305" i="2"/>
  <c r="A65306" i="2"/>
  <c r="A65307" i="2"/>
  <c r="A65308" i="2"/>
  <c r="A65309" i="2"/>
  <c r="A65310" i="2"/>
  <c r="A65311" i="2"/>
  <c r="A65312" i="2"/>
  <c r="A65313" i="2"/>
  <c r="A65314" i="2"/>
  <c r="A65315" i="2"/>
  <c r="A65316" i="2"/>
  <c r="A65317" i="2"/>
  <c r="A65318" i="2"/>
  <c r="A65319" i="2"/>
  <c r="A65320" i="2"/>
  <c r="A65321" i="2"/>
  <c r="A65322" i="2"/>
  <c r="A65323" i="2"/>
  <c r="A65324" i="2"/>
  <c r="A65325" i="2"/>
  <c r="A65326" i="2"/>
  <c r="A65327" i="2"/>
  <c r="A65328" i="2"/>
  <c r="A65329" i="2"/>
  <c r="A65330" i="2"/>
  <c r="A65331" i="2"/>
  <c r="A65332" i="2"/>
  <c r="A65333" i="2"/>
  <c r="A65334" i="2"/>
  <c r="A65335" i="2"/>
  <c r="A65336" i="2"/>
  <c r="A65337" i="2"/>
  <c r="A65338" i="2"/>
  <c r="A65339" i="2"/>
  <c r="A65340" i="2"/>
  <c r="A65341" i="2"/>
  <c r="A65342" i="2"/>
  <c r="A65343" i="2"/>
  <c r="A65344" i="2"/>
  <c r="A65345" i="2"/>
  <c r="A65346" i="2"/>
  <c r="A65347" i="2"/>
  <c r="A65348" i="2"/>
  <c r="A65349" i="2"/>
  <c r="A65350" i="2"/>
  <c r="A65351" i="2"/>
  <c r="A65352" i="2"/>
  <c r="A65353" i="2"/>
  <c r="A65354" i="2"/>
  <c r="A65355" i="2"/>
  <c r="A65356" i="2"/>
  <c r="A65357" i="2"/>
  <c r="A65358" i="2"/>
  <c r="A65359" i="2"/>
  <c r="A65360" i="2"/>
  <c r="A65361" i="2"/>
  <c r="A65362" i="2"/>
  <c r="A65363" i="2"/>
  <c r="A65364" i="2"/>
  <c r="A65365" i="2"/>
  <c r="A65366" i="2"/>
  <c r="A65367" i="2"/>
  <c r="A65368" i="2"/>
  <c r="A65369" i="2"/>
  <c r="A65370" i="2"/>
  <c r="A65371" i="2"/>
  <c r="A65372" i="2"/>
  <c r="A65373" i="2"/>
  <c r="A65374" i="2"/>
  <c r="A65375" i="2"/>
  <c r="A65376" i="2"/>
  <c r="A65377" i="2"/>
  <c r="A65378" i="2"/>
  <c r="A65379" i="2"/>
  <c r="A65380" i="2"/>
  <c r="A65381" i="2"/>
  <c r="A65382" i="2"/>
  <c r="A65383" i="2"/>
  <c r="A65384" i="2"/>
  <c r="A65385" i="2"/>
  <c r="A65386" i="2"/>
  <c r="A65387" i="2"/>
  <c r="A65388" i="2"/>
  <c r="A65389" i="2"/>
  <c r="A65390" i="2"/>
  <c r="A65391" i="2"/>
  <c r="A65392" i="2"/>
  <c r="A65393" i="2"/>
  <c r="A65394" i="2"/>
  <c r="A65395" i="2"/>
  <c r="A65396" i="2"/>
  <c r="A65397" i="2"/>
  <c r="A65398" i="2"/>
  <c r="A65399" i="2"/>
  <c r="A65400" i="2"/>
  <c r="A65401" i="2"/>
  <c r="A65402" i="2"/>
  <c r="A65403" i="2"/>
  <c r="A65404" i="2"/>
  <c r="A65405" i="2"/>
  <c r="A65406" i="2"/>
  <c r="A65407" i="2"/>
  <c r="A65408" i="2"/>
  <c r="A65409" i="2"/>
  <c r="A65410" i="2"/>
  <c r="A65411" i="2"/>
  <c r="A65412" i="2"/>
  <c r="A65413" i="2"/>
  <c r="A65414" i="2"/>
  <c r="A65415" i="2"/>
  <c r="A65416" i="2"/>
  <c r="A65417" i="2"/>
  <c r="A65418" i="2"/>
  <c r="A65419" i="2"/>
  <c r="A65420" i="2"/>
  <c r="A65421" i="2"/>
  <c r="A65422" i="2"/>
  <c r="A65423" i="2"/>
  <c r="A65424" i="2"/>
  <c r="A65425" i="2"/>
  <c r="A65426" i="2"/>
  <c r="A65427" i="2"/>
  <c r="A65428" i="2"/>
  <c r="A65429" i="2"/>
  <c r="A65430" i="2"/>
  <c r="A65431" i="2"/>
  <c r="A65432" i="2"/>
  <c r="A65433" i="2"/>
  <c r="A65434" i="2"/>
  <c r="A65435" i="2"/>
  <c r="A65436" i="2"/>
  <c r="A65437" i="2"/>
  <c r="A65438" i="2"/>
  <c r="A65439" i="2"/>
  <c r="A65440" i="2"/>
  <c r="A65441" i="2"/>
  <c r="A65442" i="2"/>
  <c r="A65443" i="2"/>
  <c r="A65444" i="2"/>
  <c r="A65445" i="2"/>
  <c r="A65446" i="2"/>
  <c r="A65447" i="2"/>
  <c r="A65448" i="2"/>
  <c r="A65449" i="2"/>
  <c r="A65450" i="2"/>
  <c r="A65451" i="2"/>
  <c r="A65452" i="2"/>
  <c r="A65453" i="2"/>
  <c r="A65454" i="2"/>
  <c r="A65455" i="2"/>
  <c r="A65456" i="2"/>
  <c r="A65457" i="2"/>
  <c r="A65458" i="2"/>
  <c r="A65459" i="2"/>
  <c r="A65460" i="2"/>
  <c r="A65461" i="2"/>
  <c r="A65462" i="2"/>
  <c r="A65463" i="2"/>
  <c r="A65464" i="2"/>
  <c r="A65465" i="2"/>
  <c r="A65466" i="2"/>
  <c r="A65467" i="2"/>
  <c r="A65468" i="2"/>
  <c r="A65469" i="2"/>
  <c r="A65470" i="2"/>
  <c r="A65471" i="2"/>
  <c r="A65472" i="2"/>
  <c r="A65473" i="2"/>
  <c r="A65474" i="2"/>
  <c r="A65475" i="2"/>
  <c r="A65476" i="2"/>
  <c r="A65477" i="2"/>
  <c r="A65478" i="2"/>
  <c r="A65479" i="2"/>
  <c r="A65480" i="2"/>
  <c r="A65481" i="2"/>
  <c r="A65482" i="2"/>
  <c r="A65483" i="2"/>
  <c r="A65484" i="2"/>
  <c r="A65485" i="2"/>
  <c r="A65486" i="2"/>
  <c r="A65487" i="2"/>
  <c r="A65488" i="2"/>
  <c r="A65489" i="2"/>
  <c r="A65490" i="2"/>
  <c r="A65491" i="2"/>
  <c r="A65492" i="2"/>
  <c r="A65493" i="2"/>
  <c r="A65494" i="2"/>
  <c r="A65495" i="2"/>
  <c r="A65496" i="2"/>
  <c r="A65497" i="2"/>
  <c r="A65498" i="2"/>
  <c r="A65499" i="2"/>
  <c r="A65500" i="2"/>
  <c r="A65501" i="2"/>
  <c r="A65502" i="2"/>
  <c r="A65503" i="2"/>
  <c r="A65504" i="2"/>
  <c r="A65505" i="2"/>
  <c r="A65506" i="2"/>
  <c r="A65507" i="2"/>
  <c r="A65508" i="2"/>
  <c r="A65509" i="2"/>
  <c r="A65510" i="2"/>
  <c r="A65511" i="2"/>
  <c r="A65512" i="2"/>
  <c r="A65513" i="2"/>
  <c r="A65514" i="2"/>
  <c r="A65515" i="2"/>
  <c r="A65516" i="2"/>
  <c r="A65517" i="2"/>
  <c r="A65518" i="2"/>
  <c r="A65519" i="2"/>
  <c r="A65520" i="2"/>
  <c r="A65521" i="2"/>
  <c r="A65522" i="2"/>
  <c r="A65523" i="2"/>
  <c r="A65524" i="2"/>
  <c r="A65525" i="2"/>
  <c r="A65526" i="2"/>
  <c r="A65527" i="2"/>
  <c r="A65528" i="2"/>
  <c r="A65529" i="2"/>
  <c r="A65530" i="2"/>
  <c r="A65531" i="2"/>
  <c r="A65532" i="2"/>
  <c r="A65533" i="2"/>
  <c r="A65534" i="2"/>
  <c r="A65535" i="2"/>
  <c r="A65536" i="2"/>
  <c r="A65537" i="2"/>
  <c r="A65538" i="2"/>
  <c r="A65539" i="2"/>
  <c r="A65540" i="2"/>
  <c r="A65541" i="2"/>
  <c r="A65542" i="2"/>
  <c r="A65543" i="2"/>
  <c r="A65544" i="2"/>
  <c r="A65545" i="2"/>
  <c r="A65546" i="2"/>
  <c r="A65547" i="2"/>
  <c r="A65548" i="2"/>
  <c r="A65549" i="2"/>
  <c r="A65550" i="2"/>
  <c r="A65551" i="2"/>
  <c r="A65552" i="2"/>
  <c r="A65553" i="2"/>
  <c r="A65554" i="2"/>
  <c r="A65555" i="2"/>
  <c r="A65556" i="2"/>
  <c r="A65557" i="2"/>
  <c r="A65558" i="2"/>
  <c r="A65559" i="2"/>
  <c r="A65560" i="2"/>
  <c r="A65561" i="2"/>
  <c r="A65562" i="2"/>
  <c r="A65563" i="2"/>
  <c r="A65564" i="2"/>
  <c r="A65565" i="2"/>
  <c r="A65566" i="2"/>
  <c r="A65567" i="2"/>
  <c r="A65568" i="2"/>
  <c r="A65569" i="2"/>
  <c r="A65570" i="2"/>
  <c r="A65571" i="2"/>
  <c r="A65572" i="2"/>
  <c r="A65573" i="2"/>
  <c r="A65574" i="2"/>
  <c r="A65575" i="2"/>
  <c r="A65576" i="2"/>
  <c r="A65577" i="2"/>
  <c r="A65578" i="2"/>
  <c r="A65579" i="2"/>
  <c r="A65580" i="2"/>
  <c r="A65581" i="2"/>
  <c r="A65582" i="2"/>
  <c r="A65583" i="2"/>
  <c r="A65584" i="2"/>
  <c r="A65585" i="2"/>
  <c r="A65586" i="2"/>
  <c r="A65587" i="2"/>
  <c r="A65588" i="2"/>
  <c r="A65589" i="2"/>
  <c r="A65590" i="2"/>
  <c r="A65591" i="2"/>
  <c r="A65592" i="2"/>
  <c r="A65593" i="2"/>
  <c r="A65594" i="2"/>
  <c r="A65595" i="2"/>
  <c r="A65596" i="2"/>
  <c r="A65597" i="2"/>
  <c r="A65598" i="2"/>
  <c r="A65599" i="2"/>
  <c r="A65600" i="2"/>
  <c r="A65601" i="2"/>
  <c r="A65602" i="2"/>
  <c r="A65603" i="2"/>
  <c r="A65604" i="2"/>
  <c r="A65605" i="2"/>
  <c r="A65606" i="2"/>
  <c r="A65607" i="2"/>
  <c r="A65608" i="2"/>
  <c r="A65609" i="2"/>
  <c r="A65610" i="2"/>
  <c r="A65611" i="2"/>
  <c r="A65612" i="2"/>
  <c r="A65613" i="2"/>
  <c r="A65614" i="2"/>
  <c r="A65615" i="2"/>
  <c r="A65616" i="2"/>
  <c r="A65617" i="2"/>
  <c r="A65618" i="2"/>
  <c r="A65619" i="2"/>
  <c r="A65620" i="2"/>
  <c r="A65621" i="2"/>
  <c r="A65622" i="2"/>
  <c r="A65623" i="2"/>
  <c r="A65624" i="2"/>
  <c r="A65625" i="2"/>
  <c r="A65626" i="2"/>
  <c r="A65627" i="2"/>
  <c r="A65628" i="2"/>
  <c r="A65629" i="2"/>
  <c r="A65630" i="2"/>
  <c r="A65631" i="2"/>
  <c r="A65632" i="2"/>
  <c r="A65633" i="2"/>
  <c r="A65634" i="2"/>
  <c r="A65635" i="2"/>
  <c r="A65636" i="2"/>
  <c r="A65637" i="2"/>
  <c r="A65638" i="2"/>
  <c r="A65639" i="2"/>
  <c r="A65640" i="2"/>
  <c r="A65641" i="2"/>
  <c r="A65642" i="2"/>
  <c r="A65643" i="2"/>
  <c r="A65644" i="2"/>
  <c r="A65645" i="2"/>
  <c r="A65646" i="2"/>
  <c r="A65647" i="2"/>
  <c r="A65648" i="2"/>
  <c r="A65649" i="2"/>
  <c r="A65650" i="2"/>
  <c r="A65651" i="2"/>
  <c r="A65652" i="2"/>
  <c r="A65653" i="2"/>
  <c r="A65654" i="2"/>
  <c r="A65655" i="2"/>
  <c r="A65656" i="2"/>
  <c r="A65657" i="2"/>
  <c r="A65658" i="2"/>
  <c r="A65659" i="2"/>
  <c r="A65660" i="2"/>
  <c r="A65661" i="2"/>
  <c r="A65662" i="2"/>
  <c r="A65663" i="2"/>
  <c r="A65664" i="2"/>
  <c r="A65665" i="2"/>
  <c r="A65666" i="2"/>
  <c r="A65667" i="2"/>
  <c r="A65668" i="2"/>
  <c r="A65669" i="2"/>
  <c r="A65670" i="2"/>
  <c r="A65671" i="2"/>
  <c r="A65672" i="2"/>
  <c r="A65673" i="2"/>
  <c r="A65674" i="2"/>
  <c r="A65675" i="2"/>
  <c r="A65676" i="2"/>
  <c r="A65677" i="2"/>
  <c r="A65678" i="2"/>
  <c r="A65679" i="2"/>
  <c r="A65680" i="2"/>
  <c r="A65681" i="2"/>
  <c r="A65682" i="2"/>
  <c r="A65683" i="2"/>
  <c r="A65684" i="2"/>
  <c r="A65685" i="2"/>
  <c r="A65686" i="2"/>
  <c r="A65687" i="2"/>
  <c r="A65688" i="2"/>
  <c r="A65689" i="2"/>
  <c r="A65690" i="2"/>
  <c r="A65691" i="2"/>
  <c r="A65692" i="2"/>
  <c r="A65693" i="2"/>
  <c r="A65694" i="2"/>
  <c r="A65695" i="2"/>
  <c r="A65696" i="2"/>
  <c r="A65697" i="2"/>
  <c r="A65698" i="2"/>
  <c r="A65699" i="2"/>
  <c r="A65700" i="2"/>
  <c r="A65701" i="2"/>
  <c r="A65702" i="2"/>
  <c r="A65703" i="2"/>
  <c r="A65704" i="2"/>
  <c r="A65705" i="2"/>
  <c r="A65706" i="2"/>
  <c r="A65707" i="2"/>
  <c r="A65708" i="2"/>
  <c r="A65709" i="2"/>
  <c r="A65710" i="2"/>
  <c r="A65711" i="2"/>
  <c r="A65712" i="2"/>
  <c r="A65713" i="2"/>
  <c r="A65714" i="2"/>
  <c r="A65715" i="2"/>
  <c r="A65716" i="2"/>
  <c r="A65717" i="2"/>
  <c r="A65718" i="2"/>
  <c r="A65719" i="2"/>
  <c r="A65720" i="2"/>
  <c r="A65721" i="2"/>
  <c r="A65722" i="2"/>
  <c r="A65723" i="2"/>
  <c r="A65724" i="2"/>
  <c r="A65725" i="2"/>
  <c r="A65726" i="2"/>
  <c r="A65727" i="2"/>
  <c r="A65728" i="2"/>
  <c r="A65729" i="2"/>
  <c r="A65730" i="2"/>
  <c r="A65731" i="2"/>
  <c r="A65732" i="2"/>
  <c r="A65733" i="2"/>
  <c r="A65734" i="2"/>
  <c r="A65735" i="2"/>
  <c r="A65736" i="2"/>
  <c r="A65737" i="2"/>
  <c r="A65738" i="2"/>
  <c r="A65739" i="2"/>
  <c r="A65740" i="2"/>
  <c r="A65741" i="2"/>
  <c r="A65742" i="2"/>
  <c r="A65743" i="2"/>
  <c r="A65744" i="2"/>
  <c r="A65745" i="2"/>
  <c r="A65746" i="2"/>
  <c r="A65747" i="2"/>
  <c r="A65748" i="2"/>
  <c r="A65749" i="2"/>
  <c r="A65750" i="2"/>
  <c r="A65751" i="2"/>
  <c r="A65752" i="2"/>
  <c r="A65753" i="2"/>
  <c r="A65754" i="2"/>
  <c r="A65755" i="2"/>
  <c r="A65756" i="2"/>
  <c r="A65757" i="2"/>
  <c r="A65758" i="2"/>
  <c r="A65759" i="2"/>
  <c r="A65760" i="2"/>
  <c r="A65761" i="2"/>
  <c r="A65762" i="2"/>
  <c r="A65763" i="2"/>
  <c r="A65764" i="2"/>
  <c r="A65765" i="2"/>
  <c r="A65766" i="2"/>
  <c r="A65767" i="2"/>
  <c r="A65768" i="2"/>
  <c r="A65769" i="2"/>
  <c r="A65770" i="2"/>
  <c r="A65771" i="2"/>
  <c r="A65772" i="2"/>
  <c r="A65773" i="2"/>
  <c r="A65774" i="2"/>
  <c r="A65775" i="2"/>
  <c r="A65776" i="2"/>
  <c r="A65777" i="2"/>
  <c r="A65778" i="2"/>
  <c r="A65779" i="2"/>
  <c r="A65780" i="2"/>
  <c r="A65781" i="2"/>
  <c r="A65782" i="2"/>
  <c r="A65783" i="2"/>
  <c r="A65784" i="2"/>
  <c r="A65785" i="2"/>
  <c r="A65786" i="2"/>
  <c r="A65787" i="2"/>
  <c r="A65788" i="2"/>
  <c r="A65789" i="2"/>
  <c r="A65790" i="2"/>
  <c r="A65791" i="2"/>
  <c r="A65792" i="2"/>
  <c r="A65793" i="2"/>
  <c r="A65794" i="2"/>
  <c r="A65795" i="2"/>
  <c r="A65796" i="2"/>
  <c r="A65797" i="2"/>
  <c r="A65798" i="2"/>
  <c r="A65799" i="2"/>
  <c r="A65800" i="2"/>
  <c r="A65801" i="2"/>
  <c r="A65802" i="2"/>
  <c r="A65803" i="2"/>
  <c r="A65804" i="2"/>
  <c r="A65805" i="2"/>
  <c r="A65806" i="2"/>
  <c r="A65807" i="2"/>
  <c r="A65808" i="2"/>
  <c r="A65809" i="2"/>
  <c r="A65810" i="2"/>
  <c r="A65811" i="2"/>
  <c r="A65812" i="2"/>
  <c r="A65813" i="2"/>
  <c r="A65814" i="2"/>
  <c r="A65815" i="2"/>
  <c r="A65816" i="2"/>
  <c r="A65817" i="2"/>
  <c r="A65818" i="2"/>
  <c r="A65819" i="2"/>
  <c r="A65820" i="2"/>
  <c r="A65821" i="2"/>
  <c r="A65822" i="2"/>
  <c r="A65823" i="2"/>
  <c r="A65824" i="2"/>
  <c r="A65825" i="2"/>
  <c r="A65826" i="2"/>
  <c r="A65827" i="2"/>
  <c r="A65828" i="2"/>
  <c r="A65829" i="2"/>
  <c r="A65830" i="2"/>
  <c r="A65831" i="2"/>
  <c r="A65832" i="2"/>
  <c r="A65833" i="2"/>
  <c r="A65834" i="2"/>
  <c r="A65835" i="2"/>
  <c r="A65836" i="2"/>
  <c r="A65837" i="2"/>
  <c r="A65838" i="2"/>
  <c r="A65839" i="2"/>
  <c r="A65840" i="2"/>
  <c r="A65841" i="2"/>
  <c r="A65842" i="2"/>
  <c r="A65843" i="2"/>
  <c r="A65844" i="2"/>
  <c r="A65845" i="2"/>
  <c r="A65846" i="2"/>
  <c r="A65847" i="2"/>
  <c r="A65848" i="2"/>
  <c r="A65849" i="2"/>
  <c r="A65850" i="2"/>
  <c r="A65851" i="2"/>
  <c r="A65852" i="2"/>
  <c r="A65853" i="2"/>
  <c r="A65854" i="2"/>
  <c r="A65855" i="2"/>
  <c r="A65856" i="2"/>
  <c r="A65857" i="2"/>
  <c r="A65858" i="2"/>
  <c r="A65859" i="2"/>
  <c r="A65860" i="2"/>
  <c r="A65861" i="2"/>
  <c r="A65862" i="2"/>
  <c r="A65863" i="2"/>
  <c r="A65864" i="2"/>
  <c r="A65865" i="2"/>
  <c r="A65866" i="2"/>
  <c r="A65867" i="2"/>
  <c r="A65868" i="2"/>
  <c r="A65869" i="2"/>
  <c r="A65870" i="2"/>
  <c r="A65871" i="2"/>
  <c r="A65872" i="2"/>
  <c r="A65873" i="2"/>
  <c r="A65874" i="2"/>
  <c r="A65875" i="2"/>
  <c r="A65876" i="2"/>
  <c r="A65877" i="2"/>
  <c r="A65878" i="2"/>
  <c r="A65879" i="2"/>
  <c r="A65880" i="2"/>
  <c r="A65881" i="2"/>
  <c r="A65882" i="2"/>
  <c r="A65883" i="2"/>
  <c r="A65884" i="2"/>
  <c r="A65885" i="2"/>
  <c r="A65886" i="2"/>
  <c r="A65887" i="2"/>
  <c r="A65888" i="2"/>
  <c r="A65889" i="2"/>
  <c r="A65890" i="2"/>
  <c r="A65891" i="2"/>
  <c r="A65892" i="2"/>
  <c r="A65893" i="2"/>
  <c r="A65894" i="2"/>
  <c r="A65895" i="2"/>
  <c r="A65896" i="2"/>
  <c r="A65897" i="2"/>
  <c r="A65898" i="2"/>
  <c r="A65899" i="2"/>
  <c r="A65900" i="2"/>
  <c r="A65901" i="2"/>
  <c r="A65902" i="2"/>
  <c r="A65903" i="2"/>
  <c r="A65904" i="2"/>
  <c r="A65905" i="2"/>
  <c r="A65906" i="2"/>
  <c r="A65907" i="2"/>
  <c r="A65908" i="2"/>
  <c r="A65909" i="2"/>
  <c r="A65910" i="2"/>
  <c r="A65911" i="2"/>
  <c r="A65912" i="2"/>
  <c r="A65913" i="2"/>
  <c r="A65914" i="2"/>
  <c r="A65915" i="2"/>
  <c r="A65916" i="2"/>
  <c r="A65917" i="2"/>
  <c r="A65918" i="2"/>
  <c r="A65919" i="2"/>
  <c r="A65920" i="2"/>
  <c r="A65921" i="2"/>
  <c r="A65922" i="2"/>
  <c r="A65923" i="2"/>
  <c r="A65924" i="2"/>
  <c r="A65925" i="2"/>
  <c r="A65926" i="2"/>
  <c r="A65927" i="2"/>
  <c r="A65928" i="2"/>
  <c r="A65929" i="2"/>
  <c r="A65930" i="2"/>
  <c r="A65931" i="2"/>
  <c r="A65932" i="2"/>
  <c r="A65933" i="2"/>
  <c r="A65934" i="2"/>
  <c r="A65935" i="2"/>
  <c r="A65936" i="2"/>
  <c r="A65937" i="2"/>
  <c r="A65938" i="2"/>
  <c r="A65939" i="2"/>
  <c r="A65940" i="2"/>
  <c r="A65941" i="2"/>
  <c r="A65942" i="2"/>
  <c r="A65943" i="2"/>
  <c r="A65944" i="2"/>
  <c r="A65945" i="2"/>
  <c r="A65946" i="2"/>
  <c r="A65947" i="2"/>
  <c r="A65948" i="2"/>
  <c r="A65949" i="2"/>
  <c r="A65950" i="2"/>
  <c r="A65951" i="2"/>
  <c r="A65952" i="2"/>
  <c r="A65953" i="2"/>
  <c r="A65954" i="2"/>
  <c r="A65955" i="2"/>
  <c r="A65956" i="2"/>
  <c r="A65957" i="2"/>
  <c r="A65958" i="2"/>
  <c r="A65959" i="2"/>
  <c r="A65960" i="2"/>
  <c r="A65961" i="2"/>
  <c r="A65962" i="2"/>
  <c r="A65963" i="2"/>
  <c r="A65964" i="2"/>
  <c r="A65965" i="2"/>
  <c r="A65966" i="2"/>
  <c r="A65967" i="2"/>
  <c r="A65968" i="2"/>
  <c r="A65969" i="2"/>
  <c r="A65970" i="2"/>
  <c r="A65971" i="2"/>
  <c r="A65972" i="2"/>
  <c r="A65973" i="2"/>
  <c r="A65974" i="2"/>
  <c r="A65975" i="2"/>
  <c r="A65976" i="2"/>
  <c r="A65977" i="2"/>
  <c r="A65978" i="2"/>
  <c r="A65979" i="2"/>
  <c r="A65980" i="2"/>
  <c r="A65981" i="2"/>
  <c r="A65982" i="2"/>
  <c r="A65983" i="2"/>
  <c r="A65984" i="2"/>
  <c r="A65985" i="2"/>
  <c r="A65986" i="2"/>
  <c r="A65987" i="2"/>
  <c r="A65988" i="2"/>
  <c r="A65989" i="2"/>
  <c r="A65990" i="2"/>
  <c r="A65991" i="2"/>
  <c r="A65992" i="2"/>
  <c r="A65993" i="2"/>
  <c r="A65994" i="2"/>
  <c r="A65995" i="2"/>
  <c r="A65996" i="2"/>
  <c r="A65997" i="2"/>
  <c r="A65998" i="2"/>
  <c r="A65999" i="2"/>
  <c r="A66000" i="2"/>
  <c r="A66001" i="2"/>
  <c r="A66002" i="2"/>
  <c r="A66003" i="2"/>
  <c r="A66004" i="2"/>
  <c r="A66005" i="2"/>
  <c r="A66006" i="2"/>
  <c r="A66007" i="2"/>
  <c r="A66008" i="2"/>
  <c r="A66009" i="2"/>
  <c r="A66010" i="2"/>
  <c r="A66011" i="2"/>
  <c r="A66012" i="2"/>
  <c r="A66013" i="2"/>
  <c r="A66014" i="2"/>
  <c r="A66015" i="2"/>
  <c r="A66016" i="2"/>
  <c r="A66017" i="2"/>
  <c r="A66018" i="2"/>
  <c r="A66019" i="2"/>
  <c r="A66020" i="2"/>
  <c r="A66021" i="2"/>
  <c r="A66022" i="2"/>
  <c r="A66023" i="2"/>
  <c r="A66024" i="2"/>
  <c r="A66025" i="2"/>
  <c r="A66026" i="2"/>
  <c r="A66027" i="2"/>
  <c r="A66028" i="2"/>
  <c r="A66029" i="2"/>
  <c r="A66030" i="2"/>
  <c r="A66031" i="2"/>
  <c r="A66032" i="2"/>
  <c r="A66033" i="2"/>
  <c r="A66034" i="2"/>
  <c r="A66035" i="2"/>
  <c r="A66036" i="2"/>
  <c r="A66037" i="2"/>
  <c r="A66038" i="2"/>
  <c r="A66039" i="2"/>
  <c r="A66040" i="2"/>
  <c r="A66041" i="2"/>
  <c r="A66042" i="2"/>
  <c r="A66043" i="2"/>
  <c r="A66044" i="2"/>
  <c r="A66045" i="2"/>
  <c r="A66046" i="2"/>
  <c r="A66047" i="2"/>
  <c r="A66048" i="2"/>
  <c r="A66049" i="2"/>
  <c r="A66050" i="2"/>
  <c r="A66051" i="2"/>
  <c r="A66052" i="2"/>
  <c r="A66053" i="2"/>
  <c r="A66054" i="2"/>
  <c r="A66055" i="2"/>
  <c r="A66056" i="2"/>
  <c r="A66057" i="2"/>
  <c r="A66058" i="2"/>
  <c r="A66059" i="2"/>
  <c r="A66060" i="2"/>
  <c r="A66061" i="2"/>
  <c r="A66062" i="2"/>
  <c r="A66063" i="2"/>
  <c r="A66064" i="2"/>
  <c r="A66065" i="2"/>
  <c r="A66066" i="2"/>
  <c r="A66067" i="2"/>
  <c r="A66068" i="2"/>
  <c r="A66069" i="2"/>
  <c r="A66070" i="2"/>
  <c r="A66071" i="2"/>
  <c r="A66072" i="2"/>
  <c r="A66073" i="2"/>
  <c r="A66074" i="2"/>
  <c r="A66075" i="2"/>
  <c r="A66076" i="2"/>
  <c r="A66077" i="2"/>
  <c r="A66078" i="2"/>
  <c r="A66079" i="2"/>
  <c r="A66080" i="2"/>
  <c r="A66081" i="2"/>
  <c r="A66082" i="2"/>
  <c r="A66083" i="2"/>
  <c r="A66084" i="2"/>
  <c r="A66085" i="2"/>
  <c r="A66086" i="2"/>
  <c r="A66087" i="2"/>
  <c r="A66088" i="2"/>
  <c r="A66089" i="2"/>
  <c r="A66090" i="2"/>
  <c r="A66091" i="2"/>
  <c r="A66092" i="2"/>
  <c r="A66093" i="2"/>
  <c r="A66094" i="2"/>
  <c r="A66095" i="2"/>
  <c r="A66096" i="2"/>
  <c r="A66097" i="2"/>
  <c r="A66098" i="2"/>
  <c r="A66099" i="2"/>
  <c r="A66100" i="2"/>
  <c r="A66101" i="2"/>
  <c r="A66102" i="2"/>
  <c r="A66103" i="2"/>
  <c r="A66104" i="2"/>
  <c r="A66105" i="2"/>
  <c r="A66106" i="2"/>
  <c r="A66107" i="2"/>
  <c r="A66108" i="2"/>
  <c r="A66109" i="2"/>
  <c r="A66110" i="2"/>
  <c r="A66111" i="2"/>
  <c r="A66112" i="2"/>
  <c r="A66113" i="2"/>
  <c r="A66114" i="2"/>
  <c r="A66115" i="2"/>
  <c r="A66116" i="2"/>
  <c r="A66117" i="2"/>
  <c r="A66118" i="2"/>
  <c r="A66119" i="2"/>
  <c r="A66120" i="2"/>
  <c r="A66121" i="2"/>
  <c r="A66122" i="2"/>
  <c r="A66123" i="2"/>
  <c r="A66124" i="2"/>
  <c r="A66125" i="2"/>
  <c r="A66126" i="2"/>
  <c r="A66127" i="2"/>
  <c r="A66128" i="2"/>
  <c r="A66129" i="2"/>
  <c r="A66130" i="2"/>
  <c r="A66131" i="2"/>
  <c r="A66132" i="2"/>
  <c r="A66133" i="2"/>
  <c r="A66134" i="2"/>
  <c r="A66135" i="2"/>
  <c r="A66136" i="2"/>
  <c r="A66137" i="2"/>
  <c r="A66138" i="2"/>
  <c r="A66139" i="2"/>
  <c r="A66140" i="2"/>
  <c r="A66141" i="2"/>
  <c r="A66142" i="2"/>
  <c r="A66143" i="2"/>
  <c r="A66144" i="2"/>
  <c r="A66145" i="2"/>
  <c r="A66146" i="2"/>
  <c r="A66147" i="2"/>
  <c r="A66148" i="2"/>
  <c r="A66149" i="2"/>
  <c r="A66150" i="2"/>
  <c r="A66151" i="2"/>
  <c r="A66152" i="2"/>
  <c r="A66153" i="2"/>
  <c r="A66154" i="2"/>
  <c r="A66155" i="2"/>
  <c r="A66156" i="2"/>
  <c r="A66157" i="2"/>
  <c r="A66158" i="2"/>
  <c r="A66159" i="2"/>
  <c r="A66160" i="2"/>
  <c r="A66161" i="2"/>
  <c r="A66162" i="2"/>
  <c r="A66163" i="2"/>
  <c r="A66164" i="2"/>
  <c r="A66165" i="2"/>
  <c r="A66166" i="2"/>
  <c r="A66167" i="2"/>
  <c r="A66168" i="2"/>
  <c r="A66169" i="2"/>
  <c r="A66170" i="2"/>
  <c r="A66171" i="2"/>
  <c r="A66172" i="2"/>
  <c r="A66173" i="2"/>
  <c r="A66174" i="2"/>
  <c r="A66175" i="2"/>
  <c r="A66176" i="2"/>
  <c r="A66177" i="2"/>
  <c r="A66178" i="2"/>
  <c r="A66179" i="2"/>
  <c r="A66180" i="2"/>
  <c r="A66181" i="2"/>
  <c r="A66182" i="2"/>
  <c r="A66183" i="2"/>
  <c r="A66184" i="2"/>
  <c r="A66185" i="2"/>
  <c r="A66186" i="2"/>
  <c r="A66187" i="2"/>
  <c r="A66188" i="2"/>
  <c r="A66189" i="2"/>
  <c r="A66190" i="2"/>
  <c r="A66191" i="2"/>
  <c r="A66192" i="2"/>
  <c r="A66193" i="2"/>
  <c r="A66194" i="2"/>
  <c r="A66195" i="2"/>
  <c r="A66196" i="2"/>
  <c r="A66197" i="2"/>
  <c r="A66198" i="2"/>
  <c r="A66199" i="2"/>
  <c r="A66200" i="2"/>
  <c r="A66201" i="2"/>
  <c r="A66202" i="2"/>
  <c r="A66203" i="2"/>
  <c r="A66204" i="2"/>
  <c r="A66205" i="2"/>
  <c r="A66206" i="2"/>
  <c r="A66207" i="2"/>
  <c r="A66208" i="2"/>
  <c r="A66209" i="2"/>
  <c r="A66210" i="2"/>
  <c r="A66211" i="2"/>
  <c r="A66212" i="2"/>
  <c r="A66213" i="2"/>
  <c r="A66214" i="2"/>
  <c r="A66215" i="2"/>
  <c r="A66216" i="2"/>
  <c r="A66217" i="2"/>
  <c r="A66218" i="2"/>
  <c r="A66219" i="2"/>
  <c r="A66220" i="2"/>
  <c r="A66221" i="2"/>
  <c r="A66222" i="2"/>
  <c r="A66223" i="2"/>
  <c r="A66224" i="2"/>
  <c r="A66225" i="2"/>
  <c r="A66226" i="2"/>
  <c r="A66227" i="2"/>
  <c r="A66228" i="2"/>
  <c r="A66229" i="2"/>
  <c r="A66230" i="2"/>
  <c r="A66231" i="2"/>
  <c r="A66232" i="2"/>
  <c r="A66233" i="2"/>
  <c r="A66234" i="2"/>
  <c r="A66235" i="2"/>
  <c r="A66236" i="2"/>
  <c r="A66237" i="2"/>
  <c r="A66238" i="2"/>
  <c r="A66239" i="2"/>
  <c r="A66240" i="2"/>
  <c r="A66241" i="2"/>
  <c r="A66242" i="2"/>
  <c r="A66243" i="2"/>
  <c r="A66244" i="2"/>
  <c r="A66245" i="2"/>
  <c r="A66246" i="2"/>
  <c r="A66247" i="2"/>
  <c r="A66248" i="2"/>
  <c r="A66249" i="2"/>
  <c r="A66250" i="2"/>
  <c r="A66251" i="2"/>
  <c r="A66252" i="2"/>
  <c r="A66253" i="2"/>
  <c r="A66254" i="2"/>
  <c r="A66255" i="2"/>
  <c r="A66256" i="2"/>
  <c r="A66257" i="2"/>
  <c r="A66258" i="2"/>
  <c r="A66259" i="2"/>
  <c r="A66260" i="2"/>
  <c r="A66261" i="2"/>
  <c r="A66262" i="2"/>
  <c r="A66263" i="2"/>
  <c r="A66264" i="2"/>
  <c r="A66265" i="2"/>
  <c r="A66266" i="2"/>
  <c r="A66267" i="2"/>
  <c r="A66268" i="2"/>
  <c r="A66269" i="2"/>
  <c r="A66270" i="2"/>
  <c r="A66271" i="2"/>
  <c r="A66272" i="2"/>
  <c r="A66273" i="2"/>
  <c r="A66274" i="2"/>
  <c r="A66275" i="2"/>
  <c r="A66276" i="2"/>
  <c r="A66277" i="2"/>
  <c r="A66278" i="2"/>
  <c r="A66279" i="2"/>
  <c r="A66280" i="2"/>
  <c r="A66281" i="2"/>
  <c r="A66282" i="2"/>
  <c r="A66283" i="2"/>
  <c r="A66284" i="2"/>
  <c r="A66285" i="2"/>
  <c r="A66286" i="2"/>
  <c r="A66287" i="2"/>
  <c r="A66288" i="2"/>
  <c r="A66289" i="2"/>
  <c r="A66290" i="2"/>
  <c r="A66291" i="2"/>
  <c r="A66292" i="2"/>
  <c r="A66293" i="2"/>
  <c r="A66294" i="2"/>
  <c r="A66295" i="2"/>
  <c r="A66296" i="2"/>
  <c r="A66297" i="2"/>
  <c r="A66298" i="2"/>
  <c r="A66299" i="2"/>
  <c r="A66300" i="2"/>
  <c r="A66301" i="2"/>
  <c r="A66302" i="2"/>
  <c r="A66303" i="2"/>
  <c r="A66304" i="2"/>
  <c r="A66305" i="2"/>
  <c r="A66306" i="2"/>
  <c r="A66307" i="2"/>
  <c r="A66308" i="2"/>
  <c r="A66309" i="2"/>
  <c r="A66310" i="2"/>
  <c r="A66311" i="2"/>
  <c r="A66312" i="2"/>
  <c r="A66313" i="2"/>
  <c r="A66314" i="2"/>
  <c r="A66315" i="2"/>
  <c r="A66316" i="2"/>
  <c r="A66317" i="2"/>
  <c r="A66318" i="2"/>
  <c r="A66319" i="2"/>
  <c r="A66320" i="2"/>
  <c r="A66321" i="2"/>
  <c r="A66322" i="2"/>
  <c r="A66323" i="2"/>
  <c r="A66324" i="2"/>
  <c r="A66325" i="2"/>
  <c r="A66326" i="2"/>
  <c r="A66327" i="2"/>
  <c r="A66328" i="2"/>
  <c r="A66329" i="2"/>
  <c r="A66330" i="2"/>
  <c r="A66331" i="2"/>
  <c r="A66332" i="2"/>
  <c r="A66333" i="2"/>
  <c r="A66334" i="2"/>
  <c r="A66335" i="2"/>
  <c r="A66336" i="2"/>
  <c r="A66337" i="2"/>
  <c r="A66338" i="2"/>
  <c r="A66339" i="2"/>
  <c r="A66340" i="2"/>
  <c r="A66341" i="2"/>
  <c r="A66342" i="2"/>
  <c r="A66343" i="2"/>
  <c r="A66344" i="2"/>
  <c r="A66345" i="2"/>
  <c r="A66346" i="2"/>
  <c r="A66347" i="2"/>
  <c r="A66348" i="2"/>
  <c r="A66349" i="2"/>
  <c r="A66350" i="2"/>
  <c r="A66351" i="2"/>
  <c r="A66352" i="2"/>
  <c r="A66353" i="2"/>
  <c r="A66354" i="2"/>
  <c r="A66355" i="2"/>
  <c r="A66356" i="2"/>
  <c r="A66357" i="2"/>
  <c r="A66358" i="2"/>
  <c r="A66359" i="2"/>
  <c r="A66360" i="2"/>
  <c r="A66361" i="2"/>
  <c r="A66362" i="2"/>
  <c r="A66363" i="2"/>
  <c r="A66364" i="2"/>
  <c r="A66365" i="2"/>
  <c r="A66366" i="2"/>
  <c r="A66367" i="2"/>
  <c r="A66368" i="2"/>
  <c r="A66369" i="2"/>
  <c r="A66370" i="2"/>
  <c r="A66371" i="2"/>
  <c r="A66372" i="2"/>
  <c r="A66373" i="2"/>
  <c r="A66374" i="2"/>
  <c r="A66375" i="2"/>
  <c r="A66376" i="2"/>
  <c r="A66377" i="2"/>
  <c r="A66378" i="2"/>
  <c r="A66379" i="2"/>
  <c r="A66380" i="2"/>
  <c r="A66381" i="2"/>
  <c r="A66382" i="2"/>
  <c r="A66383" i="2"/>
  <c r="A66384" i="2"/>
  <c r="A66385" i="2"/>
  <c r="A66386" i="2"/>
  <c r="A66387" i="2"/>
  <c r="A66388" i="2"/>
  <c r="A66389" i="2"/>
  <c r="A66390" i="2"/>
  <c r="A66391" i="2"/>
  <c r="A66392" i="2"/>
  <c r="A66393" i="2"/>
  <c r="A66394" i="2"/>
  <c r="A66395" i="2"/>
  <c r="A66396" i="2"/>
  <c r="A66397" i="2"/>
  <c r="A66398" i="2"/>
  <c r="A66399" i="2"/>
  <c r="A66400" i="2"/>
  <c r="A66401" i="2"/>
  <c r="A66402" i="2"/>
  <c r="A66403" i="2"/>
  <c r="A66404" i="2"/>
  <c r="A66405" i="2"/>
  <c r="A66406" i="2"/>
  <c r="A66407" i="2"/>
  <c r="A66408" i="2"/>
  <c r="A66409" i="2"/>
  <c r="A66410" i="2"/>
  <c r="A66411" i="2"/>
  <c r="A66412" i="2"/>
  <c r="A66413" i="2"/>
  <c r="A66414" i="2"/>
  <c r="A66415" i="2"/>
  <c r="A66416" i="2"/>
  <c r="A66417" i="2"/>
  <c r="A66418" i="2"/>
  <c r="A66419" i="2"/>
  <c r="A66420" i="2"/>
  <c r="A66421" i="2"/>
  <c r="A66422" i="2"/>
  <c r="A66423" i="2"/>
  <c r="A66424" i="2"/>
  <c r="A66425" i="2"/>
  <c r="A66426" i="2"/>
  <c r="A66427" i="2"/>
  <c r="A66428" i="2"/>
  <c r="A66429" i="2"/>
  <c r="A66430" i="2"/>
  <c r="A66431" i="2"/>
  <c r="A66432" i="2"/>
  <c r="A66433" i="2"/>
  <c r="A66434" i="2"/>
  <c r="A66435" i="2"/>
  <c r="A66436" i="2"/>
  <c r="A66437" i="2"/>
  <c r="A66438" i="2"/>
  <c r="A66439" i="2"/>
  <c r="A66440" i="2"/>
  <c r="A66441" i="2"/>
  <c r="A66442" i="2"/>
  <c r="A66443" i="2"/>
  <c r="A66444" i="2"/>
  <c r="A66445" i="2"/>
  <c r="A66446" i="2"/>
  <c r="A66447" i="2"/>
  <c r="A66448" i="2"/>
  <c r="A66449" i="2"/>
  <c r="A66450" i="2"/>
  <c r="A66451" i="2"/>
  <c r="A66452" i="2"/>
  <c r="A66453" i="2"/>
  <c r="A66454" i="2"/>
  <c r="A66455" i="2"/>
  <c r="A66456" i="2"/>
  <c r="A66457" i="2"/>
  <c r="A66458" i="2"/>
  <c r="A66459" i="2"/>
  <c r="A66460" i="2"/>
  <c r="A66461" i="2"/>
  <c r="A66462" i="2"/>
  <c r="A66463" i="2"/>
  <c r="A66464" i="2"/>
  <c r="A66465" i="2"/>
  <c r="A66466" i="2"/>
  <c r="A66467" i="2"/>
  <c r="A66468" i="2"/>
  <c r="A66469" i="2"/>
  <c r="A66470" i="2"/>
  <c r="A66471" i="2"/>
  <c r="A66472" i="2"/>
  <c r="A66473" i="2"/>
  <c r="A66474" i="2"/>
  <c r="A66475" i="2"/>
  <c r="A66476" i="2"/>
  <c r="A66477" i="2"/>
  <c r="A66478" i="2"/>
  <c r="A66479" i="2"/>
  <c r="A66480" i="2"/>
  <c r="A66481" i="2"/>
  <c r="A66482" i="2"/>
  <c r="A66483" i="2"/>
  <c r="A66484" i="2"/>
  <c r="A66485" i="2"/>
  <c r="A66486" i="2"/>
  <c r="A66487" i="2"/>
  <c r="A66488" i="2"/>
  <c r="A66489" i="2"/>
  <c r="A66490" i="2"/>
  <c r="A66491" i="2"/>
  <c r="A66492" i="2"/>
  <c r="A66493" i="2"/>
  <c r="A66494" i="2"/>
  <c r="A66495" i="2"/>
  <c r="A66496" i="2"/>
  <c r="A66497" i="2"/>
  <c r="A66498" i="2"/>
  <c r="A66499" i="2"/>
  <c r="A66500" i="2"/>
  <c r="A66501" i="2"/>
  <c r="A66502" i="2"/>
  <c r="A66503" i="2"/>
  <c r="A66504" i="2"/>
  <c r="A66505" i="2"/>
  <c r="A66506" i="2"/>
  <c r="A66507" i="2"/>
  <c r="A66508" i="2"/>
  <c r="A66509" i="2"/>
  <c r="A66510" i="2"/>
  <c r="A66511" i="2"/>
  <c r="A66512" i="2"/>
  <c r="A66513" i="2"/>
  <c r="A66514" i="2"/>
  <c r="A66515" i="2"/>
  <c r="A66516" i="2"/>
  <c r="A66517" i="2"/>
  <c r="A66518" i="2"/>
  <c r="A66519" i="2"/>
  <c r="A66520" i="2"/>
  <c r="A66521" i="2"/>
  <c r="A66522" i="2"/>
  <c r="A66523" i="2"/>
  <c r="A66524" i="2"/>
  <c r="A66525" i="2"/>
  <c r="A66526" i="2"/>
  <c r="A66527" i="2"/>
  <c r="A66528" i="2"/>
  <c r="A66529" i="2"/>
  <c r="A66530" i="2"/>
  <c r="A66531" i="2"/>
  <c r="A66532" i="2"/>
  <c r="A66533" i="2"/>
  <c r="A66534" i="2"/>
  <c r="A66535" i="2"/>
  <c r="A66536" i="2"/>
  <c r="A66537" i="2"/>
  <c r="A66538" i="2"/>
  <c r="A66539" i="2"/>
  <c r="A66540" i="2"/>
  <c r="A66541" i="2"/>
  <c r="A66542" i="2"/>
  <c r="A66543" i="2"/>
  <c r="A66544" i="2"/>
  <c r="A66545" i="2"/>
  <c r="A66546" i="2"/>
  <c r="A66547" i="2"/>
  <c r="A66548" i="2"/>
  <c r="A66549" i="2"/>
  <c r="A66550" i="2"/>
  <c r="A66551" i="2"/>
  <c r="A66552" i="2"/>
  <c r="A66553" i="2"/>
  <c r="A66554" i="2"/>
  <c r="A66555" i="2"/>
  <c r="A66556" i="2"/>
  <c r="A66557" i="2"/>
  <c r="A66558" i="2"/>
  <c r="A66559" i="2"/>
  <c r="A66560" i="2"/>
  <c r="A66561" i="2"/>
  <c r="A66562" i="2"/>
  <c r="A66563" i="2"/>
  <c r="A66564" i="2"/>
  <c r="A66565" i="2"/>
  <c r="A66566" i="2"/>
  <c r="A66567" i="2"/>
  <c r="A66568" i="2"/>
  <c r="A66569" i="2"/>
  <c r="A66570" i="2"/>
  <c r="A66571" i="2"/>
  <c r="A66572" i="2"/>
  <c r="A66573" i="2"/>
  <c r="A66574" i="2"/>
  <c r="A66575" i="2"/>
  <c r="A66576" i="2"/>
  <c r="A66577" i="2"/>
  <c r="A66578" i="2"/>
  <c r="A66579" i="2"/>
  <c r="A66580" i="2"/>
  <c r="A66581" i="2"/>
  <c r="A66582" i="2"/>
  <c r="A66583" i="2"/>
  <c r="A66584" i="2"/>
  <c r="A66585" i="2"/>
  <c r="A66586" i="2"/>
  <c r="A66587" i="2"/>
  <c r="A66588" i="2"/>
  <c r="A66589" i="2"/>
  <c r="A66590" i="2"/>
  <c r="A66591" i="2"/>
  <c r="A66592" i="2"/>
  <c r="A66593" i="2"/>
  <c r="A66594" i="2"/>
  <c r="A66595" i="2"/>
  <c r="A66596" i="2"/>
  <c r="A66597" i="2"/>
  <c r="A66598" i="2"/>
  <c r="A66599" i="2"/>
  <c r="A66600" i="2"/>
  <c r="A66601" i="2"/>
  <c r="A66602" i="2"/>
  <c r="A66603" i="2"/>
  <c r="A66604" i="2"/>
  <c r="A66605" i="2"/>
  <c r="A66606" i="2"/>
  <c r="A66607" i="2"/>
  <c r="A66608" i="2"/>
  <c r="A66609" i="2"/>
  <c r="A66610" i="2"/>
  <c r="A66611" i="2"/>
  <c r="A66612" i="2"/>
  <c r="A66613" i="2"/>
  <c r="A66614" i="2"/>
  <c r="A66615" i="2"/>
  <c r="A66616" i="2"/>
  <c r="A66617" i="2"/>
  <c r="A66618" i="2"/>
  <c r="A66619" i="2"/>
  <c r="A66620" i="2"/>
  <c r="A66621" i="2"/>
  <c r="A66622" i="2"/>
  <c r="A66623" i="2"/>
  <c r="A66624" i="2"/>
  <c r="A66625" i="2"/>
  <c r="A66626" i="2"/>
  <c r="A66627" i="2"/>
  <c r="A66628" i="2"/>
  <c r="A66629" i="2"/>
  <c r="A66630" i="2"/>
  <c r="A66631" i="2"/>
  <c r="A66632" i="2"/>
  <c r="A66633" i="2"/>
  <c r="A66634" i="2"/>
  <c r="A66635" i="2"/>
  <c r="A66636" i="2"/>
  <c r="A66637" i="2"/>
  <c r="A66638" i="2"/>
  <c r="A66639" i="2"/>
  <c r="A66640" i="2"/>
  <c r="A66641" i="2"/>
  <c r="A66642" i="2"/>
  <c r="A66643" i="2"/>
  <c r="A66644" i="2"/>
  <c r="A66645" i="2"/>
  <c r="A66646" i="2"/>
  <c r="A66647" i="2"/>
  <c r="A66648" i="2"/>
  <c r="A66649" i="2"/>
  <c r="A66650" i="2"/>
  <c r="A66651" i="2"/>
  <c r="A66652" i="2"/>
  <c r="A66653" i="2"/>
  <c r="A66654" i="2"/>
  <c r="A66655" i="2"/>
  <c r="A66656" i="2"/>
  <c r="A66657" i="2"/>
  <c r="A66658" i="2"/>
  <c r="A66659" i="2"/>
  <c r="A66660" i="2"/>
  <c r="A66661" i="2"/>
  <c r="A66662" i="2"/>
  <c r="A66663" i="2"/>
  <c r="A66664" i="2"/>
  <c r="A66665" i="2"/>
  <c r="A66666" i="2"/>
  <c r="A66667" i="2"/>
  <c r="A66668" i="2"/>
  <c r="A66669" i="2"/>
  <c r="A66670" i="2"/>
  <c r="A66671" i="2"/>
  <c r="A66672" i="2"/>
  <c r="A66673" i="2"/>
  <c r="A66674" i="2"/>
  <c r="A66675" i="2"/>
  <c r="A66676" i="2"/>
  <c r="A66677" i="2"/>
  <c r="A66678" i="2"/>
  <c r="A66679" i="2"/>
  <c r="A66680" i="2"/>
  <c r="A66681" i="2"/>
  <c r="A66682" i="2"/>
  <c r="A66683" i="2"/>
  <c r="A66684" i="2"/>
  <c r="A66685" i="2"/>
  <c r="A66686" i="2"/>
  <c r="A66687" i="2"/>
  <c r="A66688" i="2"/>
  <c r="A66689" i="2"/>
  <c r="A66690" i="2"/>
  <c r="A66691" i="2"/>
  <c r="A66692" i="2"/>
  <c r="A66693" i="2"/>
  <c r="A66694" i="2"/>
  <c r="A66695" i="2"/>
  <c r="A66696" i="2"/>
  <c r="A66697" i="2"/>
  <c r="A66698" i="2"/>
  <c r="A66699" i="2"/>
  <c r="A66700" i="2"/>
  <c r="A66701" i="2"/>
  <c r="A66702" i="2"/>
  <c r="A66703" i="2"/>
  <c r="A66704" i="2"/>
  <c r="A66705" i="2"/>
  <c r="A66706" i="2"/>
  <c r="A66707" i="2"/>
  <c r="A66708" i="2"/>
  <c r="A66709" i="2"/>
  <c r="A66710" i="2"/>
  <c r="A66711" i="2"/>
  <c r="A66712" i="2"/>
  <c r="A66713" i="2"/>
  <c r="A66714" i="2"/>
  <c r="A66715" i="2"/>
  <c r="A66716" i="2"/>
  <c r="A66717" i="2"/>
  <c r="A66718" i="2"/>
  <c r="A66719" i="2"/>
  <c r="A66720" i="2"/>
  <c r="A66721" i="2"/>
  <c r="A66722" i="2"/>
  <c r="A66723" i="2"/>
  <c r="A66724" i="2"/>
  <c r="A66725" i="2"/>
  <c r="A66726" i="2"/>
  <c r="A66727" i="2"/>
  <c r="A66728" i="2"/>
  <c r="A66729" i="2"/>
  <c r="A66730" i="2"/>
  <c r="A66731" i="2"/>
  <c r="A66732" i="2"/>
  <c r="A66733" i="2"/>
  <c r="A66734" i="2"/>
  <c r="A66735" i="2"/>
  <c r="A66736" i="2"/>
  <c r="A66737" i="2"/>
  <c r="A66738" i="2"/>
  <c r="A66739" i="2"/>
  <c r="A66740" i="2"/>
  <c r="A66741" i="2"/>
  <c r="A66742" i="2"/>
  <c r="A66743" i="2"/>
  <c r="A66744" i="2"/>
  <c r="A66745" i="2"/>
  <c r="A66746" i="2"/>
  <c r="A66747" i="2"/>
  <c r="A66748" i="2"/>
  <c r="A66749" i="2"/>
  <c r="A66750" i="2"/>
  <c r="A66751" i="2"/>
  <c r="A66752" i="2"/>
  <c r="A66753" i="2"/>
  <c r="A66754" i="2"/>
  <c r="A66755" i="2"/>
  <c r="A66756" i="2"/>
  <c r="A66757" i="2"/>
  <c r="A66758" i="2"/>
  <c r="A66759" i="2"/>
  <c r="A66760" i="2"/>
  <c r="A66761" i="2"/>
  <c r="A66762" i="2"/>
  <c r="A66763" i="2"/>
  <c r="A66764" i="2"/>
  <c r="A66765" i="2"/>
  <c r="A66766" i="2"/>
  <c r="A66767" i="2"/>
  <c r="A66768" i="2"/>
  <c r="A66769" i="2"/>
  <c r="A66770" i="2"/>
  <c r="A66771" i="2"/>
  <c r="A66772" i="2"/>
  <c r="A66773" i="2"/>
  <c r="A66774" i="2"/>
  <c r="A66775" i="2"/>
  <c r="A66776" i="2"/>
  <c r="A66777" i="2"/>
  <c r="A66778" i="2"/>
  <c r="A66779" i="2"/>
  <c r="A66780" i="2"/>
  <c r="A66781" i="2"/>
  <c r="A66782" i="2"/>
  <c r="A66783" i="2"/>
  <c r="A66784" i="2"/>
  <c r="A66785" i="2"/>
  <c r="A66786" i="2"/>
  <c r="A66787" i="2"/>
  <c r="A66788" i="2"/>
  <c r="A66789" i="2"/>
  <c r="A66790" i="2"/>
  <c r="A66791" i="2"/>
  <c r="A66792" i="2"/>
  <c r="A66793" i="2"/>
  <c r="A66794" i="2"/>
  <c r="A66795" i="2"/>
  <c r="A66796" i="2"/>
  <c r="A66797" i="2"/>
  <c r="A66798" i="2"/>
  <c r="A66799" i="2"/>
  <c r="A66800" i="2"/>
  <c r="A66801" i="2"/>
  <c r="A66802" i="2"/>
  <c r="A66803" i="2"/>
  <c r="A66804" i="2"/>
  <c r="A66805" i="2"/>
  <c r="A66806" i="2"/>
  <c r="A66807" i="2"/>
  <c r="A66808" i="2"/>
  <c r="A66809" i="2"/>
  <c r="A66810" i="2"/>
  <c r="A66811" i="2"/>
  <c r="A66812" i="2"/>
  <c r="A66813" i="2"/>
  <c r="A66814" i="2"/>
  <c r="A66815" i="2"/>
  <c r="A66816" i="2"/>
  <c r="A66817" i="2"/>
  <c r="A66818" i="2"/>
  <c r="A66819" i="2"/>
  <c r="A66820" i="2"/>
  <c r="A66821" i="2"/>
  <c r="A66822" i="2"/>
  <c r="A66823" i="2"/>
  <c r="A66824" i="2"/>
  <c r="A66825" i="2"/>
  <c r="A66826" i="2"/>
  <c r="A66827" i="2"/>
  <c r="A66828" i="2"/>
  <c r="A66829" i="2"/>
  <c r="A66830" i="2"/>
  <c r="A66831" i="2"/>
  <c r="A66832" i="2"/>
  <c r="A66833" i="2"/>
  <c r="A66834" i="2"/>
  <c r="A66835" i="2"/>
  <c r="A66836" i="2"/>
  <c r="A66837" i="2"/>
  <c r="A66838" i="2"/>
  <c r="A66839" i="2"/>
  <c r="A66840" i="2"/>
  <c r="A66841" i="2"/>
  <c r="A66842" i="2"/>
  <c r="A66843" i="2"/>
  <c r="A66844" i="2"/>
  <c r="A66845" i="2"/>
  <c r="A66846" i="2"/>
  <c r="A66847" i="2"/>
  <c r="A66848" i="2"/>
  <c r="A66849" i="2"/>
  <c r="A66850" i="2"/>
  <c r="A66851" i="2"/>
  <c r="A66852" i="2"/>
  <c r="A66853" i="2"/>
  <c r="A66854" i="2"/>
  <c r="A66855" i="2"/>
  <c r="A66856" i="2"/>
  <c r="A66857" i="2"/>
  <c r="A66858" i="2"/>
  <c r="A66859" i="2"/>
  <c r="A66860" i="2"/>
  <c r="A66861" i="2"/>
  <c r="A66862" i="2"/>
  <c r="A66863" i="2"/>
  <c r="A66864" i="2"/>
  <c r="A66865" i="2"/>
  <c r="A66866" i="2"/>
  <c r="A66867" i="2"/>
  <c r="A66868" i="2"/>
  <c r="A66869" i="2"/>
  <c r="A66870" i="2"/>
  <c r="A66871" i="2"/>
  <c r="A66872" i="2"/>
  <c r="A66873" i="2"/>
  <c r="A66874" i="2"/>
  <c r="A66875" i="2"/>
  <c r="A66876" i="2"/>
  <c r="A66877" i="2"/>
  <c r="A66878" i="2"/>
  <c r="A66879" i="2"/>
  <c r="A66880" i="2"/>
  <c r="A66881" i="2"/>
  <c r="A66882" i="2"/>
  <c r="A66883" i="2"/>
  <c r="A66884" i="2"/>
  <c r="A66885" i="2"/>
  <c r="A66886" i="2"/>
  <c r="A66887" i="2"/>
  <c r="A66888" i="2"/>
  <c r="A66889" i="2"/>
  <c r="A66890" i="2"/>
  <c r="A66891" i="2"/>
  <c r="A66892" i="2"/>
  <c r="A66893" i="2"/>
  <c r="A66894" i="2"/>
  <c r="A66895" i="2"/>
  <c r="A66896" i="2"/>
  <c r="A66897" i="2"/>
  <c r="A66898" i="2"/>
  <c r="A66899" i="2"/>
  <c r="A66900" i="2"/>
  <c r="A66901" i="2"/>
  <c r="A66902" i="2"/>
  <c r="A66903" i="2"/>
  <c r="A66904" i="2"/>
  <c r="A66905" i="2"/>
  <c r="A66906" i="2"/>
  <c r="A66907" i="2"/>
  <c r="A66908" i="2"/>
  <c r="A66909" i="2"/>
  <c r="A66910" i="2"/>
  <c r="A66911" i="2"/>
  <c r="A66912" i="2"/>
  <c r="A66913" i="2"/>
  <c r="A66914" i="2"/>
  <c r="A66915" i="2"/>
  <c r="A66916" i="2"/>
  <c r="A66917" i="2"/>
  <c r="A66918" i="2"/>
  <c r="A66919" i="2"/>
  <c r="A66920" i="2"/>
  <c r="A66921" i="2"/>
  <c r="A66922" i="2"/>
  <c r="A66923" i="2"/>
  <c r="A66924" i="2"/>
  <c r="A66925" i="2"/>
  <c r="A66926" i="2"/>
  <c r="A66927" i="2"/>
  <c r="A66928" i="2"/>
  <c r="A66929" i="2"/>
  <c r="A66930" i="2"/>
  <c r="A66931" i="2"/>
  <c r="A66932" i="2"/>
  <c r="A66933" i="2"/>
  <c r="A66934" i="2"/>
  <c r="A66935" i="2"/>
  <c r="A66936" i="2"/>
  <c r="A66937" i="2"/>
  <c r="A66938" i="2"/>
  <c r="A66939" i="2"/>
  <c r="A66940" i="2"/>
  <c r="A66941" i="2"/>
  <c r="A66942" i="2"/>
  <c r="A66943" i="2"/>
  <c r="A66944" i="2"/>
  <c r="A66945" i="2"/>
  <c r="A66946" i="2"/>
  <c r="A66947" i="2"/>
  <c r="A66948" i="2"/>
  <c r="A66949" i="2"/>
  <c r="A66950" i="2"/>
  <c r="A66951" i="2"/>
  <c r="A66952" i="2"/>
  <c r="A66953" i="2"/>
  <c r="A66954" i="2"/>
  <c r="A66955" i="2"/>
  <c r="A66956" i="2"/>
  <c r="A66957" i="2"/>
  <c r="A66958" i="2"/>
  <c r="A66959" i="2"/>
  <c r="A66960" i="2"/>
  <c r="A66961" i="2"/>
  <c r="A66962" i="2"/>
  <c r="A66963" i="2"/>
  <c r="A66964" i="2"/>
  <c r="A66965" i="2"/>
  <c r="A66966" i="2"/>
  <c r="A66967" i="2"/>
  <c r="A66968" i="2"/>
  <c r="A66969" i="2"/>
  <c r="A66970" i="2"/>
  <c r="A66971" i="2"/>
  <c r="A66972" i="2"/>
  <c r="A66973" i="2"/>
  <c r="A66974" i="2"/>
  <c r="A66975" i="2"/>
  <c r="A66976" i="2"/>
  <c r="A66977" i="2"/>
  <c r="A66978" i="2"/>
  <c r="A66979" i="2"/>
  <c r="A66980" i="2"/>
  <c r="A66981" i="2"/>
  <c r="A66982" i="2"/>
  <c r="A66983" i="2"/>
  <c r="A66984" i="2"/>
  <c r="A66985" i="2"/>
  <c r="A66986" i="2"/>
  <c r="A66987" i="2"/>
  <c r="A66988" i="2"/>
  <c r="A66989" i="2"/>
  <c r="A66990" i="2"/>
  <c r="A66991" i="2"/>
  <c r="A66992" i="2"/>
  <c r="A66993" i="2"/>
  <c r="A66994" i="2"/>
  <c r="A66995" i="2"/>
  <c r="A66996" i="2"/>
  <c r="A66997" i="2"/>
  <c r="A66998" i="2"/>
  <c r="A66999" i="2"/>
  <c r="A67000" i="2"/>
  <c r="A67001" i="2"/>
  <c r="A67002" i="2"/>
  <c r="A67003" i="2"/>
  <c r="A67004" i="2"/>
  <c r="A67005" i="2"/>
  <c r="A67006" i="2"/>
  <c r="A67007" i="2"/>
  <c r="A67008" i="2"/>
  <c r="A67009" i="2"/>
  <c r="A67010" i="2"/>
  <c r="A67011" i="2"/>
  <c r="A67012" i="2"/>
  <c r="A67013" i="2"/>
  <c r="A67014" i="2"/>
  <c r="A67015" i="2"/>
  <c r="A67016" i="2"/>
  <c r="A67017" i="2"/>
  <c r="A67018" i="2"/>
  <c r="A67019" i="2"/>
  <c r="A67020" i="2"/>
  <c r="A67021" i="2"/>
  <c r="A67022" i="2"/>
  <c r="A67023" i="2"/>
  <c r="A67024" i="2"/>
  <c r="A67025" i="2"/>
  <c r="A67026" i="2"/>
  <c r="A67027" i="2"/>
  <c r="A67028" i="2"/>
  <c r="A67029" i="2"/>
  <c r="A67030" i="2"/>
  <c r="A67031" i="2"/>
  <c r="A67032" i="2"/>
  <c r="A67033" i="2"/>
  <c r="A67034" i="2"/>
  <c r="A67035" i="2"/>
  <c r="A67036" i="2"/>
  <c r="A67037" i="2"/>
  <c r="A67038" i="2"/>
  <c r="A67039" i="2"/>
  <c r="A67040" i="2"/>
  <c r="A67041" i="2"/>
  <c r="A67042" i="2"/>
  <c r="A67043" i="2"/>
  <c r="A67044" i="2"/>
  <c r="A67045" i="2"/>
  <c r="A67046" i="2"/>
  <c r="A67047" i="2"/>
  <c r="A67048" i="2"/>
  <c r="A67049" i="2"/>
  <c r="A67050" i="2"/>
  <c r="A67051" i="2"/>
  <c r="A67052" i="2"/>
  <c r="A67053" i="2"/>
  <c r="A67054" i="2"/>
  <c r="A67055" i="2"/>
  <c r="A67056" i="2"/>
  <c r="A67057" i="2"/>
  <c r="A67058" i="2"/>
  <c r="A67059" i="2"/>
  <c r="A67060" i="2"/>
  <c r="A67061" i="2"/>
  <c r="A67062" i="2"/>
  <c r="A67063" i="2"/>
  <c r="A67064" i="2"/>
  <c r="A67065" i="2"/>
  <c r="A67066" i="2"/>
  <c r="A67067" i="2"/>
  <c r="A67068" i="2"/>
  <c r="A67069" i="2"/>
  <c r="A67070" i="2"/>
  <c r="A67071" i="2"/>
  <c r="A67072" i="2"/>
  <c r="A67073" i="2"/>
  <c r="A67074" i="2"/>
  <c r="A67075" i="2"/>
  <c r="A67076" i="2"/>
  <c r="A67077" i="2"/>
  <c r="A67078" i="2"/>
  <c r="A67079" i="2"/>
  <c r="A67080" i="2"/>
  <c r="A67081" i="2"/>
  <c r="A67082" i="2"/>
  <c r="A67083" i="2"/>
  <c r="A67084" i="2"/>
  <c r="A67085" i="2"/>
  <c r="A67086" i="2"/>
  <c r="A67087" i="2"/>
  <c r="A67088" i="2"/>
  <c r="A67089" i="2"/>
  <c r="A67090" i="2"/>
  <c r="A67091" i="2"/>
  <c r="A67092" i="2"/>
  <c r="A67093" i="2"/>
  <c r="A67094" i="2"/>
  <c r="A67095" i="2"/>
  <c r="A67096" i="2"/>
  <c r="A67097" i="2"/>
  <c r="A67098" i="2"/>
  <c r="A67099" i="2"/>
  <c r="A67100" i="2"/>
  <c r="A67101" i="2"/>
  <c r="A67102" i="2"/>
  <c r="A67103" i="2"/>
  <c r="A67104" i="2"/>
  <c r="A67105" i="2"/>
  <c r="A67106" i="2"/>
  <c r="A67107" i="2"/>
  <c r="A67108" i="2"/>
  <c r="A67109" i="2"/>
  <c r="A67110" i="2"/>
  <c r="A67111" i="2"/>
  <c r="A67112" i="2"/>
  <c r="A67113" i="2"/>
  <c r="A67114" i="2"/>
  <c r="A67115" i="2"/>
  <c r="A67116" i="2"/>
  <c r="A67117" i="2"/>
  <c r="A67118" i="2"/>
  <c r="A67119" i="2"/>
  <c r="A67120" i="2"/>
  <c r="A67121" i="2"/>
  <c r="A67122" i="2"/>
  <c r="A67123" i="2"/>
  <c r="A67124" i="2"/>
  <c r="A67125" i="2"/>
  <c r="A67126" i="2"/>
  <c r="A67127" i="2"/>
  <c r="A67128" i="2"/>
  <c r="A67129" i="2"/>
  <c r="A67130" i="2"/>
  <c r="A67131" i="2"/>
  <c r="A67132" i="2"/>
  <c r="A67133" i="2"/>
  <c r="A67134" i="2"/>
  <c r="A67135" i="2"/>
  <c r="A67136" i="2"/>
  <c r="A67137" i="2"/>
  <c r="A67138" i="2"/>
  <c r="A67139" i="2"/>
  <c r="A67140" i="2"/>
  <c r="A67141" i="2"/>
  <c r="A67142" i="2"/>
  <c r="A67143" i="2"/>
  <c r="A67144" i="2"/>
  <c r="A67145" i="2"/>
  <c r="A67146" i="2"/>
  <c r="A67147" i="2"/>
  <c r="A67148" i="2"/>
  <c r="A67149" i="2"/>
  <c r="A67150" i="2"/>
  <c r="A67151" i="2"/>
  <c r="A67152" i="2"/>
  <c r="A67153" i="2"/>
  <c r="A67154" i="2"/>
  <c r="A67155" i="2"/>
  <c r="A67156" i="2"/>
  <c r="A67157" i="2"/>
  <c r="A67158" i="2"/>
  <c r="A67159" i="2"/>
  <c r="A67160" i="2"/>
  <c r="A67161" i="2"/>
  <c r="A67162" i="2"/>
  <c r="A67163" i="2"/>
  <c r="A67164" i="2"/>
  <c r="A67165" i="2"/>
  <c r="A67166" i="2"/>
  <c r="A67167" i="2"/>
  <c r="A67168" i="2"/>
  <c r="A67169" i="2"/>
  <c r="A67170" i="2"/>
  <c r="A67171" i="2"/>
  <c r="A67172" i="2"/>
  <c r="A67173" i="2"/>
  <c r="A67174" i="2"/>
  <c r="A67175" i="2"/>
  <c r="A67176" i="2"/>
  <c r="A67177" i="2"/>
  <c r="A67178" i="2"/>
  <c r="A67179" i="2"/>
  <c r="A67180" i="2"/>
  <c r="A67181" i="2"/>
  <c r="A67182" i="2"/>
  <c r="A67183" i="2"/>
  <c r="A67184" i="2"/>
  <c r="A67185" i="2"/>
  <c r="A67186" i="2"/>
  <c r="A67187" i="2"/>
  <c r="A67188" i="2"/>
  <c r="A67189" i="2"/>
  <c r="A67190" i="2"/>
  <c r="A67191" i="2"/>
  <c r="A67192" i="2"/>
  <c r="A67193" i="2"/>
  <c r="A67194" i="2"/>
  <c r="A67195" i="2"/>
  <c r="A67196" i="2"/>
  <c r="A67197" i="2"/>
  <c r="A67198" i="2"/>
  <c r="A67199" i="2"/>
  <c r="A67200" i="2"/>
  <c r="A67201" i="2"/>
  <c r="A67202" i="2"/>
  <c r="A67203" i="2"/>
  <c r="A67204" i="2"/>
  <c r="A67205" i="2"/>
  <c r="A67206" i="2"/>
  <c r="A67207" i="2"/>
  <c r="A67208" i="2"/>
  <c r="A67209" i="2"/>
  <c r="A67210" i="2"/>
  <c r="A67211" i="2"/>
  <c r="A67212" i="2"/>
  <c r="A67213" i="2"/>
  <c r="A67214" i="2"/>
  <c r="A67215" i="2"/>
  <c r="A67216" i="2"/>
  <c r="A67217" i="2"/>
  <c r="A67218" i="2"/>
  <c r="A67219" i="2"/>
  <c r="A67220" i="2"/>
  <c r="A67221" i="2"/>
  <c r="A67222" i="2"/>
  <c r="A67223" i="2"/>
  <c r="A67224" i="2"/>
  <c r="A67225" i="2"/>
  <c r="A67226" i="2"/>
  <c r="A67227" i="2"/>
  <c r="A67228" i="2"/>
  <c r="A67229" i="2"/>
  <c r="A67230" i="2"/>
  <c r="A67231" i="2"/>
  <c r="A67232" i="2"/>
  <c r="A67233" i="2"/>
  <c r="A67234" i="2"/>
  <c r="A67235" i="2"/>
  <c r="A67236" i="2"/>
  <c r="A67237" i="2"/>
  <c r="A67238" i="2"/>
  <c r="A67239" i="2"/>
  <c r="A67240" i="2"/>
  <c r="A67241" i="2"/>
  <c r="A67242" i="2"/>
  <c r="A67243" i="2"/>
  <c r="A67244" i="2"/>
  <c r="A67245" i="2"/>
  <c r="A67246" i="2"/>
  <c r="A67247" i="2"/>
  <c r="A67248" i="2"/>
  <c r="A67249" i="2"/>
  <c r="A67250" i="2"/>
  <c r="A67251" i="2"/>
  <c r="A67252" i="2"/>
  <c r="A67253" i="2"/>
  <c r="A67254" i="2"/>
  <c r="A67255" i="2"/>
  <c r="A67256" i="2"/>
  <c r="A67257" i="2"/>
  <c r="A67258" i="2"/>
  <c r="A67259" i="2"/>
  <c r="A67260" i="2"/>
  <c r="A67261" i="2"/>
  <c r="A67262" i="2"/>
  <c r="A67263" i="2"/>
  <c r="A67264" i="2"/>
  <c r="A67265" i="2"/>
  <c r="A67266" i="2"/>
  <c r="A67267" i="2"/>
  <c r="A67268" i="2"/>
  <c r="A67269" i="2"/>
  <c r="A67270" i="2"/>
  <c r="A67271" i="2"/>
  <c r="A67272" i="2"/>
  <c r="A67273" i="2"/>
  <c r="A67274" i="2"/>
  <c r="A67275" i="2"/>
  <c r="A67276" i="2"/>
  <c r="A67277" i="2"/>
  <c r="A67278" i="2"/>
  <c r="A67279" i="2"/>
  <c r="A67280" i="2"/>
  <c r="A67281" i="2"/>
  <c r="A67282" i="2"/>
  <c r="A67283" i="2"/>
  <c r="A67284" i="2"/>
  <c r="A67285" i="2"/>
  <c r="A67286" i="2"/>
  <c r="A67287" i="2"/>
  <c r="A67288" i="2"/>
  <c r="A67289" i="2"/>
  <c r="A67290" i="2"/>
  <c r="A67291" i="2"/>
  <c r="A67292" i="2"/>
  <c r="A67293" i="2"/>
  <c r="A67294" i="2"/>
  <c r="A67295" i="2"/>
  <c r="A67296" i="2"/>
  <c r="A67297" i="2"/>
  <c r="A67298" i="2"/>
  <c r="A67299" i="2"/>
  <c r="A67300" i="2"/>
  <c r="A67301" i="2"/>
  <c r="A67302" i="2"/>
  <c r="A67303" i="2"/>
  <c r="A67304" i="2"/>
  <c r="A67305" i="2"/>
  <c r="A67306" i="2"/>
  <c r="A67307" i="2"/>
  <c r="A67308" i="2"/>
  <c r="A67309" i="2"/>
  <c r="A67310" i="2"/>
  <c r="A67311" i="2"/>
  <c r="A67312" i="2"/>
  <c r="A67313" i="2"/>
  <c r="A67314" i="2"/>
  <c r="A67315" i="2"/>
  <c r="A67316" i="2"/>
  <c r="A67317" i="2"/>
  <c r="A67318" i="2"/>
  <c r="A67319" i="2"/>
  <c r="A67320" i="2"/>
  <c r="A67321" i="2"/>
  <c r="A67322" i="2"/>
  <c r="A67323" i="2"/>
  <c r="A67324" i="2"/>
  <c r="A67325" i="2"/>
  <c r="A67326" i="2"/>
  <c r="A67327" i="2"/>
  <c r="A67328" i="2"/>
  <c r="A67329" i="2"/>
  <c r="A67330" i="2"/>
  <c r="A67331" i="2"/>
  <c r="A67332" i="2"/>
  <c r="A67333" i="2"/>
  <c r="A67334" i="2"/>
  <c r="A67335" i="2"/>
  <c r="A67336" i="2"/>
  <c r="A67337" i="2"/>
  <c r="A67338" i="2"/>
  <c r="A67339" i="2"/>
  <c r="A67340" i="2"/>
  <c r="A67341" i="2"/>
  <c r="A67342" i="2"/>
  <c r="A67343" i="2"/>
  <c r="A67344" i="2"/>
  <c r="A67345" i="2"/>
  <c r="A67346" i="2"/>
  <c r="A67347" i="2"/>
  <c r="A67348" i="2"/>
  <c r="A67349" i="2"/>
  <c r="A67350" i="2"/>
  <c r="A67351" i="2"/>
  <c r="A67352" i="2"/>
  <c r="A67353" i="2"/>
  <c r="A67354" i="2"/>
  <c r="A67355" i="2"/>
  <c r="A67356" i="2"/>
  <c r="A67357" i="2"/>
  <c r="A67358" i="2"/>
  <c r="A67359" i="2"/>
  <c r="A67360" i="2"/>
  <c r="A67361" i="2"/>
  <c r="A67362" i="2"/>
  <c r="A67363" i="2"/>
  <c r="A67364" i="2"/>
  <c r="A67365" i="2"/>
  <c r="A67366" i="2"/>
  <c r="A67367" i="2"/>
  <c r="A67368" i="2"/>
  <c r="A67369" i="2"/>
  <c r="A67370" i="2"/>
  <c r="A67371" i="2"/>
  <c r="A67372" i="2"/>
  <c r="A67373" i="2"/>
  <c r="A67374" i="2"/>
  <c r="A67375" i="2"/>
  <c r="A67376" i="2"/>
  <c r="A67377" i="2"/>
  <c r="A67378" i="2"/>
  <c r="A67379" i="2"/>
  <c r="A67380" i="2"/>
  <c r="A67381" i="2"/>
  <c r="A67382" i="2"/>
  <c r="A67383" i="2"/>
  <c r="A67384" i="2"/>
  <c r="A67385" i="2"/>
  <c r="A67386" i="2"/>
  <c r="A67387" i="2"/>
  <c r="A67388" i="2"/>
  <c r="A67389" i="2"/>
  <c r="A67390" i="2"/>
  <c r="A67391" i="2"/>
  <c r="A67392" i="2"/>
  <c r="A67393" i="2"/>
  <c r="A67394" i="2"/>
  <c r="A67395" i="2"/>
  <c r="A67396" i="2"/>
  <c r="A67397" i="2"/>
  <c r="A67398" i="2"/>
  <c r="A67399" i="2"/>
  <c r="A67400" i="2"/>
  <c r="A67401" i="2"/>
  <c r="A67402" i="2"/>
  <c r="A67403" i="2"/>
  <c r="A67404" i="2"/>
  <c r="A67405" i="2"/>
  <c r="A67406" i="2"/>
  <c r="A67407" i="2"/>
  <c r="A67408" i="2"/>
  <c r="A67409" i="2"/>
  <c r="A67410" i="2"/>
  <c r="A67411" i="2"/>
  <c r="A67412" i="2"/>
  <c r="A67413" i="2"/>
  <c r="A67414" i="2"/>
  <c r="A67415" i="2"/>
  <c r="A67416" i="2"/>
  <c r="A67417" i="2"/>
  <c r="A67418" i="2"/>
  <c r="A67419" i="2"/>
  <c r="A67420" i="2"/>
  <c r="A67421" i="2"/>
  <c r="A67422" i="2"/>
  <c r="A67423" i="2"/>
  <c r="A67424" i="2"/>
  <c r="A67425" i="2"/>
  <c r="A67426" i="2"/>
  <c r="A67427" i="2"/>
  <c r="A67428" i="2"/>
  <c r="A67429" i="2"/>
  <c r="A67430" i="2"/>
  <c r="A67431" i="2"/>
  <c r="A67432" i="2"/>
  <c r="A67433" i="2"/>
  <c r="A67434" i="2"/>
  <c r="A67435" i="2"/>
  <c r="A67436" i="2"/>
  <c r="A67437" i="2"/>
  <c r="A67438" i="2"/>
  <c r="A67439" i="2"/>
  <c r="A67440" i="2"/>
  <c r="A67441" i="2"/>
  <c r="A67442" i="2"/>
  <c r="A67443" i="2"/>
  <c r="A67444" i="2"/>
  <c r="A67445" i="2"/>
  <c r="A67446" i="2"/>
  <c r="A67447" i="2"/>
  <c r="A67448" i="2"/>
  <c r="A67449" i="2"/>
  <c r="A67450" i="2"/>
  <c r="A67451" i="2"/>
  <c r="A67452" i="2"/>
  <c r="A67453" i="2"/>
  <c r="A67454" i="2"/>
  <c r="A67455" i="2"/>
  <c r="A67456" i="2"/>
  <c r="A67457" i="2"/>
  <c r="A67458" i="2"/>
  <c r="A67459" i="2"/>
  <c r="A67460" i="2"/>
  <c r="A67461" i="2"/>
  <c r="A67462" i="2"/>
  <c r="A67463" i="2"/>
  <c r="A67464" i="2"/>
  <c r="A67465" i="2"/>
  <c r="A67466" i="2"/>
  <c r="A67467" i="2"/>
  <c r="A67468" i="2"/>
  <c r="A67469" i="2"/>
  <c r="A67470" i="2"/>
  <c r="A67471" i="2"/>
  <c r="A67472" i="2"/>
  <c r="A67473" i="2"/>
  <c r="A67474" i="2"/>
  <c r="A67475" i="2"/>
  <c r="A67476" i="2"/>
  <c r="A67477" i="2"/>
  <c r="A67478" i="2"/>
  <c r="A67479" i="2"/>
  <c r="A67480" i="2"/>
  <c r="A67481" i="2"/>
  <c r="A67482" i="2"/>
  <c r="A67483" i="2"/>
  <c r="A67484" i="2"/>
  <c r="A67485" i="2"/>
  <c r="A67486" i="2"/>
  <c r="A67487" i="2"/>
  <c r="A67488" i="2"/>
  <c r="A67489" i="2"/>
  <c r="A67490" i="2"/>
  <c r="A67491" i="2"/>
  <c r="A67492" i="2"/>
  <c r="A67493" i="2"/>
  <c r="A67494" i="2"/>
  <c r="A67495" i="2"/>
  <c r="A67496" i="2"/>
  <c r="A67497" i="2"/>
  <c r="A67498" i="2"/>
  <c r="A67499" i="2"/>
  <c r="A67500" i="2"/>
  <c r="A67501" i="2"/>
  <c r="A67502" i="2"/>
  <c r="A67503" i="2"/>
  <c r="A67504" i="2"/>
  <c r="A67505" i="2"/>
  <c r="A67506" i="2"/>
  <c r="A67507" i="2"/>
  <c r="A67508" i="2"/>
  <c r="A67509" i="2"/>
  <c r="A67510" i="2"/>
  <c r="A67511" i="2"/>
  <c r="A67512" i="2"/>
  <c r="A67513" i="2"/>
  <c r="A67514" i="2"/>
  <c r="A67515" i="2"/>
  <c r="A67516" i="2"/>
  <c r="A67517" i="2"/>
  <c r="A67518" i="2"/>
  <c r="A67519" i="2"/>
  <c r="A67520" i="2"/>
  <c r="A67521" i="2"/>
  <c r="A67522" i="2"/>
  <c r="A67523" i="2"/>
  <c r="A67524" i="2"/>
  <c r="A67525" i="2"/>
  <c r="A67526" i="2"/>
  <c r="A67527" i="2"/>
  <c r="A67528" i="2"/>
  <c r="A67529" i="2"/>
  <c r="A67530" i="2"/>
  <c r="A67531" i="2"/>
  <c r="A67532" i="2"/>
  <c r="A67533" i="2"/>
  <c r="A67534" i="2"/>
  <c r="A67535" i="2"/>
  <c r="A67536" i="2"/>
  <c r="A67537" i="2"/>
  <c r="A67538" i="2"/>
  <c r="A67539" i="2"/>
  <c r="A67540" i="2"/>
  <c r="A67541" i="2"/>
  <c r="A67542" i="2"/>
  <c r="A67543" i="2"/>
  <c r="A67544" i="2"/>
  <c r="A67545" i="2"/>
  <c r="A67546" i="2"/>
  <c r="A67547" i="2"/>
  <c r="A67548" i="2"/>
  <c r="A67549" i="2"/>
  <c r="A67550" i="2"/>
  <c r="A67551" i="2"/>
  <c r="A67552" i="2"/>
  <c r="A67553" i="2"/>
  <c r="A67554" i="2"/>
  <c r="A67555" i="2"/>
  <c r="A67556" i="2"/>
  <c r="A67557" i="2"/>
  <c r="A67558" i="2"/>
  <c r="A67559" i="2"/>
  <c r="A67560" i="2"/>
  <c r="A67561" i="2"/>
  <c r="A67562" i="2"/>
  <c r="A67563" i="2"/>
  <c r="A67564" i="2"/>
  <c r="A67565" i="2"/>
  <c r="A67566" i="2"/>
  <c r="A67567" i="2"/>
  <c r="A67568" i="2"/>
  <c r="A67569" i="2"/>
  <c r="A67570" i="2"/>
  <c r="A67571" i="2"/>
  <c r="A67572" i="2"/>
  <c r="A67573" i="2"/>
  <c r="A67574" i="2"/>
  <c r="A67575" i="2"/>
  <c r="A67576" i="2"/>
  <c r="A67577" i="2"/>
  <c r="A67578" i="2"/>
  <c r="A67579" i="2"/>
  <c r="A67580" i="2"/>
  <c r="A67581" i="2"/>
  <c r="A67582" i="2"/>
  <c r="A67583" i="2"/>
  <c r="A67584" i="2"/>
  <c r="A67585" i="2"/>
  <c r="A67586" i="2"/>
  <c r="A67587" i="2"/>
  <c r="A67588" i="2"/>
  <c r="A67589" i="2"/>
  <c r="A67590" i="2"/>
  <c r="A67591" i="2"/>
  <c r="A67592" i="2"/>
  <c r="A67593" i="2"/>
  <c r="A67594" i="2"/>
  <c r="A67595" i="2"/>
  <c r="A67596" i="2"/>
  <c r="A67597" i="2"/>
  <c r="A67598" i="2"/>
  <c r="A67599" i="2"/>
  <c r="A67600" i="2"/>
  <c r="A67601" i="2"/>
  <c r="A67602" i="2"/>
  <c r="A67603" i="2"/>
  <c r="A67604" i="2"/>
  <c r="A67605" i="2"/>
  <c r="A67606" i="2"/>
  <c r="A67607" i="2"/>
  <c r="A67608" i="2"/>
  <c r="A67609" i="2"/>
  <c r="A67610" i="2"/>
  <c r="A67611" i="2"/>
  <c r="A67612" i="2"/>
  <c r="A67613" i="2"/>
  <c r="A67614" i="2"/>
  <c r="A67615" i="2"/>
  <c r="A67616" i="2"/>
  <c r="A67617" i="2"/>
  <c r="A67618" i="2"/>
  <c r="A67619" i="2"/>
  <c r="A67620" i="2"/>
  <c r="A67621" i="2"/>
  <c r="A67622" i="2"/>
  <c r="A67623" i="2"/>
  <c r="A67624" i="2"/>
  <c r="A67625" i="2"/>
  <c r="A67626" i="2"/>
  <c r="A67627" i="2"/>
  <c r="A67628" i="2"/>
  <c r="A67629" i="2"/>
  <c r="A67630" i="2"/>
  <c r="A67631" i="2"/>
  <c r="A67632" i="2"/>
  <c r="A67633" i="2"/>
  <c r="A67634" i="2"/>
  <c r="A67635" i="2"/>
  <c r="A67636" i="2"/>
  <c r="A67637" i="2"/>
  <c r="A67638" i="2"/>
  <c r="A67639" i="2"/>
  <c r="A67640" i="2"/>
  <c r="A67641" i="2"/>
  <c r="A67642" i="2"/>
  <c r="A67643" i="2"/>
  <c r="A67644" i="2"/>
  <c r="A67645" i="2"/>
  <c r="A67646" i="2"/>
  <c r="A67647" i="2"/>
  <c r="A67648" i="2"/>
  <c r="A67649" i="2"/>
  <c r="A67650" i="2"/>
  <c r="A67651" i="2"/>
  <c r="A67652" i="2"/>
  <c r="A67653" i="2"/>
  <c r="A67654" i="2"/>
  <c r="A67655" i="2"/>
  <c r="A67656" i="2"/>
  <c r="A67657" i="2"/>
  <c r="A67658" i="2"/>
  <c r="A67659" i="2"/>
  <c r="A67660" i="2"/>
  <c r="A67661" i="2"/>
  <c r="A67662" i="2"/>
  <c r="A67663" i="2"/>
  <c r="A67664" i="2"/>
  <c r="A67665" i="2"/>
  <c r="A67666" i="2"/>
  <c r="A67667" i="2"/>
  <c r="A67668" i="2"/>
  <c r="A67669" i="2"/>
  <c r="A67670" i="2"/>
  <c r="A67671" i="2"/>
  <c r="A67672" i="2"/>
  <c r="A67673" i="2"/>
  <c r="A67674" i="2"/>
  <c r="A67675" i="2"/>
  <c r="A67676" i="2"/>
  <c r="A67677" i="2"/>
  <c r="A67678" i="2"/>
  <c r="A67679" i="2"/>
  <c r="A67680" i="2"/>
  <c r="A67681" i="2"/>
  <c r="A67682" i="2"/>
  <c r="A67683" i="2"/>
  <c r="A67684" i="2"/>
  <c r="A67685" i="2"/>
  <c r="A67686" i="2"/>
  <c r="A67687" i="2"/>
  <c r="A67688" i="2"/>
  <c r="A67689" i="2"/>
  <c r="A67690" i="2"/>
  <c r="A67691" i="2"/>
  <c r="A67692" i="2"/>
  <c r="A67693" i="2"/>
  <c r="A67694" i="2"/>
  <c r="A67695" i="2"/>
  <c r="A67696" i="2"/>
  <c r="A67697" i="2"/>
  <c r="A67698" i="2"/>
  <c r="A67699" i="2"/>
  <c r="A67700" i="2"/>
  <c r="A67701" i="2"/>
  <c r="A67702" i="2"/>
  <c r="A67703" i="2"/>
  <c r="A67704" i="2"/>
  <c r="A67705" i="2"/>
  <c r="A67706" i="2"/>
  <c r="A67707" i="2"/>
  <c r="A67708" i="2"/>
  <c r="A67709" i="2"/>
  <c r="A67710" i="2"/>
  <c r="A67711" i="2"/>
  <c r="A67712" i="2"/>
  <c r="A67713" i="2"/>
  <c r="A67714" i="2"/>
  <c r="A67715" i="2"/>
  <c r="A67716" i="2"/>
  <c r="A67717" i="2"/>
  <c r="A67718" i="2"/>
  <c r="A67719" i="2"/>
  <c r="A67720" i="2"/>
  <c r="A67721" i="2"/>
  <c r="A67722" i="2"/>
  <c r="A67723" i="2"/>
  <c r="A67724" i="2"/>
  <c r="A67725" i="2"/>
  <c r="A67726" i="2"/>
  <c r="A67727" i="2"/>
  <c r="A67728" i="2"/>
  <c r="A67729" i="2"/>
  <c r="A67730" i="2"/>
  <c r="A67731" i="2"/>
  <c r="A67732" i="2"/>
  <c r="A67733" i="2"/>
  <c r="A67734" i="2"/>
  <c r="A67735" i="2"/>
  <c r="A67736" i="2"/>
  <c r="A67737" i="2"/>
  <c r="A67738" i="2"/>
  <c r="A67739" i="2"/>
  <c r="A67740" i="2"/>
  <c r="A67741" i="2"/>
  <c r="A67742" i="2"/>
  <c r="A67743" i="2"/>
  <c r="A67744" i="2"/>
  <c r="A67745" i="2"/>
  <c r="A67746" i="2"/>
  <c r="A67747" i="2"/>
  <c r="A67748" i="2"/>
  <c r="A67749" i="2"/>
  <c r="A67750" i="2"/>
  <c r="A67751" i="2"/>
  <c r="A67752" i="2"/>
  <c r="A67753" i="2"/>
  <c r="A67754" i="2"/>
  <c r="A67755" i="2"/>
  <c r="A67756" i="2"/>
  <c r="A67757" i="2"/>
  <c r="A67758" i="2"/>
  <c r="A67759" i="2"/>
  <c r="A67760" i="2"/>
  <c r="A67761" i="2"/>
  <c r="A67762" i="2"/>
  <c r="A67763" i="2"/>
  <c r="A67764" i="2"/>
  <c r="A67765" i="2"/>
  <c r="A67766" i="2"/>
  <c r="A67767" i="2"/>
  <c r="A67768" i="2"/>
  <c r="A67769" i="2"/>
  <c r="A67770" i="2"/>
  <c r="A67771" i="2"/>
  <c r="A67772" i="2"/>
  <c r="A67773" i="2"/>
  <c r="A67774" i="2"/>
  <c r="A67775" i="2"/>
  <c r="A67776" i="2"/>
  <c r="A67777" i="2"/>
  <c r="A67778" i="2"/>
  <c r="A67779" i="2"/>
  <c r="A67780" i="2"/>
  <c r="A67781" i="2"/>
  <c r="A67782" i="2"/>
  <c r="A67783" i="2"/>
  <c r="A67784" i="2"/>
  <c r="A67785" i="2"/>
  <c r="A67786" i="2"/>
  <c r="A67787" i="2"/>
  <c r="A67788" i="2"/>
  <c r="A67789" i="2"/>
  <c r="A67790" i="2"/>
  <c r="A67791" i="2"/>
  <c r="A67792" i="2"/>
  <c r="A67793" i="2"/>
  <c r="A67794" i="2"/>
  <c r="A67795" i="2"/>
  <c r="A67796" i="2"/>
  <c r="A67797" i="2"/>
  <c r="A67798" i="2"/>
  <c r="A67799" i="2"/>
  <c r="A67800" i="2"/>
  <c r="A67801" i="2"/>
  <c r="A67802" i="2"/>
  <c r="A67803" i="2"/>
  <c r="A67804" i="2"/>
  <c r="A67805" i="2"/>
  <c r="A67806" i="2"/>
  <c r="A67807" i="2"/>
  <c r="A67808" i="2"/>
  <c r="A67809" i="2"/>
  <c r="A67810" i="2"/>
  <c r="A67811" i="2"/>
  <c r="A67812" i="2"/>
  <c r="A67813" i="2"/>
  <c r="A67814" i="2"/>
  <c r="A67815" i="2"/>
  <c r="A67816" i="2"/>
  <c r="A67817" i="2"/>
  <c r="A67818" i="2"/>
  <c r="A67819" i="2"/>
  <c r="A67820" i="2"/>
  <c r="A67821" i="2"/>
  <c r="A67822" i="2"/>
  <c r="A67823" i="2"/>
  <c r="A67824" i="2"/>
  <c r="A67825" i="2"/>
  <c r="A67826" i="2"/>
  <c r="A67827" i="2"/>
  <c r="A67828" i="2"/>
  <c r="A67829" i="2"/>
  <c r="A67830" i="2"/>
  <c r="A67831" i="2"/>
  <c r="A67832" i="2"/>
  <c r="A67833" i="2"/>
  <c r="A67834" i="2"/>
  <c r="A67835" i="2"/>
  <c r="A67836" i="2"/>
  <c r="A67837" i="2"/>
  <c r="A67838" i="2"/>
  <c r="A67839" i="2"/>
  <c r="A67840" i="2"/>
  <c r="A67841" i="2"/>
  <c r="A67842" i="2"/>
  <c r="A67843" i="2"/>
  <c r="A67844" i="2"/>
  <c r="A67845" i="2"/>
  <c r="A67846" i="2"/>
  <c r="A67847" i="2"/>
  <c r="A67848" i="2"/>
  <c r="A67849" i="2"/>
  <c r="A67850" i="2"/>
  <c r="A67851" i="2"/>
  <c r="A67852" i="2"/>
  <c r="A67853" i="2"/>
  <c r="A67854" i="2"/>
  <c r="A67855" i="2"/>
  <c r="A67856" i="2"/>
  <c r="A67857" i="2"/>
  <c r="A67858" i="2"/>
  <c r="A67859" i="2"/>
  <c r="A67860" i="2"/>
  <c r="A67861" i="2"/>
  <c r="A67862" i="2"/>
  <c r="A67863" i="2"/>
  <c r="A67864" i="2"/>
  <c r="A67865" i="2"/>
  <c r="A67866" i="2"/>
  <c r="A67867" i="2"/>
  <c r="A67868" i="2"/>
  <c r="A67869" i="2"/>
  <c r="A67870" i="2"/>
  <c r="A67871" i="2"/>
  <c r="A67872" i="2"/>
  <c r="A67873" i="2"/>
  <c r="A67874" i="2"/>
  <c r="A67875" i="2"/>
  <c r="A67876" i="2"/>
  <c r="A67877" i="2"/>
  <c r="A67878" i="2"/>
  <c r="A67879" i="2"/>
  <c r="A67880" i="2"/>
  <c r="A67881" i="2"/>
  <c r="A67882" i="2"/>
  <c r="A67883" i="2"/>
  <c r="A67884" i="2"/>
  <c r="A67885" i="2"/>
  <c r="A67886" i="2"/>
  <c r="A67887" i="2"/>
  <c r="A67888" i="2"/>
  <c r="A67889" i="2"/>
  <c r="A67890" i="2"/>
  <c r="A67891" i="2"/>
  <c r="A67892" i="2"/>
  <c r="A67893" i="2"/>
  <c r="A67894" i="2"/>
  <c r="A67895" i="2"/>
  <c r="A67896" i="2"/>
  <c r="A67897" i="2"/>
  <c r="A67898" i="2"/>
  <c r="A67899" i="2"/>
  <c r="A67900" i="2"/>
  <c r="A67901" i="2"/>
  <c r="A67902" i="2"/>
  <c r="A67903" i="2"/>
  <c r="A67904" i="2"/>
  <c r="A67905" i="2"/>
  <c r="A67906" i="2"/>
  <c r="A67907" i="2"/>
  <c r="A67908" i="2"/>
  <c r="A67909" i="2"/>
  <c r="A67910" i="2"/>
  <c r="A67911" i="2"/>
  <c r="A67912" i="2"/>
  <c r="A67913" i="2"/>
  <c r="A67914" i="2"/>
  <c r="A67915" i="2"/>
  <c r="A67916" i="2"/>
  <c r="A67917" i="2"/>
  <c r="A67918" i="2"/>
  <c r="A67919" i="2"/>
  <c r="A67920" i="2"/>
  <c r="A67921" i="2"/>
  <c r="A67922" i="2"/>
  <c r="A67923" i="2"/>
  <c r="A67924" i="2"/>
  <c r="A67925" i="2"/>
  <c r="A67926" i="2"/>
  <c r="A67927" i="2"/>
  <c r="A67928" i="2"/>
  <c r="A67929" i="2"/>
  <c r="A67930" i="2"/>
  <c r="A67931" i="2"/>
  <c r="A67932" i="2"/>
  <c r="A67933" i="2"/>
  <c r="A67934" i="2"/>
  <c r="A67935" i="2"/>
  <c r="A67936" i="2"/>
  <c r="A67937" i="2"/>
  <c r="A67938" i="2"/>
  <c r="A67939" i="2"/>
  <c r="A67940" i="2"/>
  <c r="A67941" i="2"/>
  <c r="A67942" i="2"/>
  <c r="A67943" i="2"/>
  <c r="A67944" i="2"/>
  <c r="A67945" i="2"/>
  <c r="A67946" i="2"/>
  <c r="A67947" i="2"/>
  <c r="A67948" i="2"/>
  <c r="A67949" i="2"/>
  <c r="A67950" i="2"/>
  <c r="A67951" i="2"/>
  <c r="A67952" i="2"/>
  <c r="A67953" i="2"/>
  <c r="A67954" i="2"/>
  <c r="A67955" i="2"/>
  <c r="A67956" i="2"/>
  <c r="A67957" i="2"/>
  <c r="A67958" i="2"/>
  <c r="A67959" i="2"/>
  <c r="A67960" i="2"/>
  <c r="A67961" i="2"/>
  <c r="A67962" i="2"/>
  <c r="A67963" i="2"/>
  <c r="A67964" i="2"/>
  <c r="A67965" i="2"/>
  <c r="A67966" i="2"/>
  <c r="A67967" i="2"/>
  <c r="A67968" i="2"/>
  <c r="A67969" i="2"/>
  <c r="A67970" i="2"/>
  <c r="A67971" i="2"/>
  <c r="A67972" i="2"/>
  <c r="A67973" i="2"/>
  <c r="A67974" i="2"/>
  <c r="A67975" i="2"/>
  <c r="A67976" i="2"/>
  <c r="A67977" i="2"/>
  <c r="A67978" i="2"/>
  <c r="A67979" i="2"/>
  <c r="A67980" i="2"/>
  <c r="A67981" i="2"/>
  <c r="A67982" i="2"/>
  <c r="A67983" i="2"/>
  <c r="A67984" i="2"/>
  <c r="A67985" i="2"/>
  <c r="A67986" i="2"/>
  <c r="A67987" i="2"/>
  <c r="A67988" i="2"/>
  <c r="A67989" i="2"/>
  <c r="A67990" i="2"/>
  <c r="A67991" i="2"/>
  <c r="A67992" i="2"/>
  <c r="A67993" i="2"/>
  <c r="A67994" i="2"/>
  <c r="A67995" i="2"/>
  <c r="A67996" i="2"/>
  <c r="A67997" i="2"/>
  <c r="A67998" i="2"/>
  <c r="A67999" i="2"/>
  <c r="A68000" i="2"/>
  <c r="A68001" i="2"/>
  <c r="A68002" i="2"/>
  <c r="A68003" i="2"/>
  <c r="A68004" i="2"/>
  <c r="A68005" i="2"/>
  <c r="A68006" i="2"/>
  <c r="A68007" i="2"/>
  <c r="A68008" i="2"/>
  <c r="A68009" i="2"/>
  <c r="A68010" i="2"/>
  <c r="A68011" i="2"/>
  <c r="A68012" i="2"/>
  <c r="A68013" i="2"/>
  <c r="A68014" i="2"/>
  <c r="A68015" i="2"/>
  <c r="A68016" i="2"/>
  <c r="A68017" i="2"/>
  <c r="A68018" i="2"/>
  <c r="A68019" i="2"/>
  <c r="A68020" i="2"/>
  <c r="A68021" i="2"/>
  <c r="A68022" i="2"/>
  <c r="A68023" i="2"/>
  <c r="A68024" i="2"/>
  <c r="A68025" i="2"/>
  <c r="A68026" i="2"/>
  <c r="A68027" i="2"/>
  <c r="A68028" i="2"/>
  <c r="A68029" i="2"/>
  <c r="A68030" i="2"/>
  <c r="A68031" i="2"/>
  <c r="A68032" i="2"/>
  <c r="A68033" i="2"/>
  <c r="A68034" i="2"/>
  <c r="A68035" i="2"/>
  <c r="A68036" i="2"/>
  <c r="A68037" i="2"/>
  <c r="A68038" i="2"/>
  <c r="A68039" i="2"/>
  <c r="A68040" i="2"/>
  <c r="A68041" i="2"/>
  <c r="A68042" i="2"/>
  <c r="A68043" i="2"/>
  <c r="A68044" i="2"/>
  <c r="A68045" i="2"/>
  <c r="A68046" i="2"/>
  <c r="A68047" i="2"/>
  <c r="A68048" i="2"/>
  <c r="A68049" i="2"/>
  <c r="A68050" i="2"/>
  <c r="A68051" i="2"/>
  <c r="A68052" i="2"/>
  <c r="A68053" i="2"/>
  <c r="A68054" i="2"/>
  <c r="A68055" i="2"/>
  <c r="A68056" i="2"/>
  <c r="A68057" i="2"/>
  <c r="A68058" i="2"/>
  <c r="A68059" i="2"/>
  <c r="A68060" i="2"/>
  <c r="A68061" i="2"/>
  <c r="A68062" i="2"/>
  <c r="A68063" i="2"/>
  <c r="A68064" i="2"/>
  <c r="A68065" i="2"/>
  <c r="A68066" i="2"/>
  <c r="A68067" i="2"/>
  <c r="A68068" i="2"/>
  <c r="A68069" i="2"/>
  <c r="A68070" i="2"/>
  <c r="A68071" i="2"/>
  <c r="A68072" i="2"/>
  <c r="A68073" i="2"/>
  <c r="A68074" i="2"/>
  <c r="A68075" i="2"/>
  <c r="A68076" i="2"/>
  <c r="A68077" i="2"/>
  <c r="A68078" i="2"/>
  <c r="A68079" i="2"/>
  <c r="A68080" i="2"/>
  <c r="A68081" i="2"/>
  <c r="A68082" i="2"/>
  <c r="A68083" i="2"/>
  <c r="A68084" i="2"/>
  <c r="A68085" i="2"/>
  <c r="A68086" i="2"/>
  <c r="A68087" i="2"/>
  <c r="A68088" i="2"/>
  <c r="A68089" i="2"/>
  <c r="A68090" i="2"/>
  <c r="A68091" i="2"/>
  <c r="A68092" i="2"/>
  <c r="A68093" i="2"/>
  <c r="A68094" i="2"/>
  <c r="A68095" i="2"/>
  <c r="A68096" i="2"/>
  <c r="A68097" i="2"/>
  <c r="A68098" i="2"/>
  <c r="A68099" i="2"/>
  <c r="A68100" i="2"/>
  <c r="A68101" i="2"/>
  <c r="A68102" i="2"/>
  <c r="A68103" i="2"/>
  <c r="A68104" i="2"/>
  <c r="A68105" i="2"/>
  <c r="A68106" i="2"/>
  <c r="A68107" i="2"/>
  <c r="A68108" i="2"/>
  <c r="A68109" i="2"/>
  <c r="A68110" i="2"/>
  <c r="A68111" i="2"/>
  <c r="A68112" i="2"/>
  <c r="A68113" i="2"/>
  <c r="A68114" i="2"/>
  <c r="A68115" i="2"/>
  <c r="A68116" i="2"/>
  <c r="A68117" i="2"/>
  <c r="A68118" i="2"/>
  <c r="A68119" i="2"/>
  <c r="A68120" i="2"/>
  <c r="A68121" i="2"/>
  <c r="A68122" i="2"/>
  <c r="A68123" i="2"/>
  <c r="A68124" i="2"/>
  <c r="A68125" i="2"/>
  <c r="A68126" i="2"/>
  <c r="A68127" i="2"/>
  <c r="A68128" i="2"/>
  <c r="A68129" i="2"/>
  <c r="A68130" i="2"/>
  <c r="A68131" i="2"/>
  <c r="A68132" i="2"/>
  <c r="A68133" i="2"/>
  <c r="A68134" i="2"/>
  <c r="A68135" i="2"/>
  <c r="A68136" i="2"/>
  <c r="A68137" i="2"/>
  <c r="A68138" i="2"/>
  <c r="A68139" i="2"/>
  <c r="A68140" i="2"/>
  <c r="A68141" i="2"/>
  <c r="A68142" i="2"/>
  <c r="A68143" i="2"/>
  <c r="A68144" i="2"/>
  <c r="A68145" i="2"/>
  <c r="A68146" i="2"/>
  <c r="A68147" i="2"/>
  <c r="A68148" i="2"/>
  <c r="A68149" i="2"/>
  <c r="A68150" i="2"/>
  <c r="A68151" i="2"/>
  <c r="A68152" i="2"/>
  <c r="A68153" i="2"/>
  <c r="A68154" i="2"/>
  <c r="A68155" i="2"/>
  <c r="A68156" i="2"/>
  <c r="A68157" i="2"/>
  <c r="A68158" i="2"/>
  <c r="A68159" i="2"/>
  <c r="A68160" i="2"/>
  <c r="A68161" i="2"/>
  <c r="A68162" i="2"/>
  <c r="A68163" i="2"/>
  <c r="A68164" i="2"/>
  <c r="A68165" i="2"/>
  <c r="A68166" i="2"/>
  <c r="A68167" i="2"/>
  <c r="A68168" i="2"/>
  <c r="A68169" i="2"/>
  <c r="A68170" i="2"/>
  <c r="A68171" i="2"/>
  <c r="A68172" i="2"/>
  <c r="A68173" i="2"/>
  <c r="A68174" i="2"/>
  <c r="A68175" i="2"/>
  <c r="A68176" i="2"/>
  <c r="A68177" i="2"/>
  <c r="A68178" i="2"/>
  <c r="A68179" i="2"/>
  <c r="A68180" i="2"/>
  <c r="A68181" i="2"/>
  <c r="A68182" i="2"/>
  <c r="A68183" i="2"/>
  <c r="A68184" i="2"/>
  <c r="A68185" i="2"/>
  <c r="A68186" i="2"/>
  <c r="A68187" i="2"/>
  <c r="A68188" i="2"/>
  <c r="A68189" i="2"/>
  <c r="A68190" i="2"/>
  <c r="A68191" i="2"/>
  <c r="A68192" i="2"/>
  <c r="A68193" i="2"/>
  <c r="A68194" i="2"/>
  <c r="A68195" i="2"/>
  <c r="A68196" i="2"/>
  <c r="A68197" i="2"/>
  <c r="A68198" i="2"/>
  <c r="A68199" i="2"/>
  <c r="A68200" i="2"/>
  <c r="A68201" i="2"/>
  <c r="A68202" i="2"/>
  <c r="A68203" i="2"/>
  <c r="A68204" i="2"/>
  <c r="A68205" i="2"/>
  <c r="A68206" i="2"/>
  <c r="A68207" i="2"/>
  <c r="A68208" i="2"/>
  <c r="A68209" i="2"/>
  <c r="A68210" i="2"/>
  <c r="A68211" i="2"/>
  <c r="A68212" i="2"/>
  <c r="A68213" i="2"/>
  <c r="A68214" i="2"/>
  <c r="A68215" i="2"/>
  <c r="A68216" i="2"/>
  <c r="A68217" i="2"/>
  <c r="A68218" i="2"/>
  <c r="A68219" i="2"/>
  <c r="A68220" i="2"/>
  <c r="A68221" i="2"/>
  <c r="A68222" i="2"/>
  <c r="A68223" i="2"/>
  <c r="A68224" i="2"/>
  <c r="A68225" i="2"/>
  <c r="A68226" i="2"/>
  <c r="A68227" i="2"/>
  <c r="A68228" i="2"/>
  <c r="A68229" i="2"/>
  <c r="A68230" i="2"/>
  <c r="A68231" i="2"/>
  <c r="A68232" i="2"/>
  <c r="A68233" i="2"/>
  <c r="A68234" i="2"/>
  <c r="A68235" i="2"/>
  <c r="A68236" i="2"/>
  <c r="A68237" i="2"/>
  <c r="A68238" i="2"/>
  <c r="A68239" i="2"/>
  <c r="A68240" i="2"/>
  <c r="A68241" i="2"/>
  <c r="A68242" i="2"/>
  <c r="A68243" i="2"/>
  <c r="A68244" i="2"/>
  <c r="A68245" i="2"/>
  <c r="A68246" i="2"/>
  <c r="A68247" i="2"/>
  <c r="A68248" i="2"/>
  <c r="A68249" i="2"/>
  <c r="A68250" i="2"/>
  <c r="A68251" i="2"/>
  <c r="A68252" i="2"/>
  <c r="A68253" i="2"/>
  <c r="A68254" i="2"/>
  <c r="A68255" i="2"/>
  <c r="A68256" i="2"/>
  <c r="A68257" i="2"/>
  <c r="A68258" i="2"/>
  <c r="A68259" i="2"/>
  <c r="A68260" i="2"/>
  <c r="A68261" i="2"/>
  <c r="A68262" i="2"/>
  <c r="A68263" i="2"/>
  <c r="A68264" i="2"/>
  <c r="A68265" i="2"/>
  <c r="A68266" i="2"/>
  <c r="A68267" i="2"/>
  <c r="A68268" i="2"/>
  <c r="A68269" i="2"/>
  <c r="A68270" i="2"/>
  <c r="A68271" i="2"/>
  <c r="A68272" i="2"/>
  <c r="A68273" i="2"/>
  <c r="A68274" i="2"/>
  <c r="A68275" i="2"/>
  <c r="A68276" i="2"/>
  <c r="A68277" i="2"/>
  <c r="A68278" i="2"/>
  <c r="A68279" i="2"/>
  <c r="A68280" i="2"/>
  <c r="A68281" i="2"/>
  <c r="A68282" i="2"/>
  <c r="A68283" i="2"/>
  <c r="A68284" i="2"/>
  <c r="A68285" i="2"/>
  <c r="A68286" i="2"/>
  <c r="A68287" i="2"/>
  <c r="A68288" i="2"/>
  <c r="A68289" i="2"/>
  <c r="A68290" i="2"/>
  <c r="A68291" i="2"/>
  <c r="A68292" i="2"/>
  <c r="A68293" i="2"/>
  <c r="A68294" i="2"/>
  <c r="A68295" i="2"/>
  <c r="A68296" i="2"/>
  <c r="A68297" i="2"/>
  <c r="A68298" i="2"/>
  <c r="A68299" i="2"/>
  <c r="A68300" i="2"/>
  <c r="A68301" i="2"/>
  <c r="A68302" i="2"/>
  <c r="A68303" i="2"/>
  <c r="A68304" i="2"/>
  <c r="A68305" i="2"/>
  <c r="A68306" i="2"/>
  <c r="A68307" i="2"/>
  <c r="A68308" i="2"/>
  <c r="A68309" i="2"/>
  <c r="A68310" i="2"/>
  <c r="A68311" i="2"/>
  <c r="A68312" i="2"/>
  <c r="A68313" i="2"/>
  <c r="A68314" i="2"/>
  <c r="A68315" i="2"/>
  <c r="A68316" i="2"/>
  <c r="A68317" i="2"/>
  <c r="A68318" i="2"/>
  <c r="A68319" i="2"/>
  <c r="A68320" i="2"/>
  <c r="A68321" i="2"/>
  <c r="A68322" i="2"/>
  <c r="A68323" i="2"/>
  <c r="A68324" i="2"/>
  <c r="A68325" i="2"/>
  <c r="A68326" i="2"/>
  <c r="A68327" i="2"/>
  <c r="A68328" i="2"/>
  <c r="A68329" i="2"/>
  <c r="A68330" i="2"/>
  <c r="A68331" i="2"/>
  <c r="A68332" i="2"/>
  <c r="A68333" i="2"/>
  <c r="A68334" i="2"/>
  <c r="A68335" i="2"/>
  <c r="A68336" i="2"/>
  <c r="A68337" i="2"/>
  <c r="A68338" i="2"/>
  <c r="A68339" i="2"/>
  <c r="A68340" i="2"/>
  <c r="A68341" i="2"/>
  <c r="A68342" i="2"/>
  <c r="A68343" i="2"/>
  <c r="A68344" i="2"/>
  <c r="A68345" i="2"/>
  <c r="A68346" i="2"/>
  <c r="A68347" i="2"/>
  <c r="A68348" i="2"/>
  <c r="A68349" i="2"/>
  <c r="A68350" i="2"/>
  <c r="A68351" i="2"/>
  <c r="A68352" i="2"/>
  <c r="A68353" i="2"/>
  <c r="A68354" i="2"/>
  <c r="A68355" i="2"/>
  <c r="A68356" i="2"/>
  <c r="A68357" i="2"/>
  <c r="A68358" i="2"/>
  <c r="A68359" i="2"/>
  <c r="A68360" i="2"/>
  <c r="A68361" i="2"/>
  <c r="A68362" i="2"/>
  <c r="A68363" i="2"/>
  <c r="A68364" i="2"/>
  <c r="A68365" i="2"/>
  <c r="A68366" i="2"/>
  <c r="A68367" i="2"/>
  <c r="A68368" i="2"/>
  <c r="A68369" i="2"/>
  <c r="A68370" i="2"/>
  <c r="A68371" i="2"/>
  <c r="A68372" i="2"/>
  <c r="A68373" i="2"/>
  <c r="A68374" i="2"/>
  <c r="A68375" i="2"/>
  <c r="A68376" i="2"/>
  <c r="A68377" i="2"/>
  <c r="A68378" i="2"/>
  <c r="A68379" i="2"/>
  <c r="A68380" i="2"/>
  <c r="A68381" i="2"/>
  <c r="A68382" i="2"/>
  <c r="A68383" i="2"/>
  <c r="A68384" i="2"/>
  <c r="A68385" i="2"/>
  <c r="A68386" i="2"/>
  <c r="A68387" i="2"/>
  <c r="A68388" i="2"/>
  <c r="A68389" i="2"/>
  <c r="A68390" i="2"/>
  <c r="A68391" i="2"/>
  <c r="A68392" i="2"/>
  <c r="A68393" i="2"/>
  <c r="A68394" i="2"/>
  <c r="A68395" i="2"/>
  <c r="A68396" i="2"/>
  <c r="A68397" i="2"/>
  <c r="A68398" i="2"/>
  <c r="A68399" i="2"/>
  <c r="A68400" i="2"/>
  <c r="A68401" i="2"/>
  <c r="A68402" i="2"/>
  <c r="A68403" i="2"/>
  <c r="A68404" i="2"/>
  <c r="A68405" i="2"/>
  <c r="A68406" i="2"/>
  <c r="A68407" i="2"/>
  <c r="A68408" i="2"/>
  <c r="A68409" i="2"/>
  <c r="A68410" i="2"/>
  <c r="A68411" i="2"/>
  <c r="A68412" i="2"/>
  <c r="A68413" i="2"/>
  <c r="A68414" i="2"/>
  <c r="A68415" i="2"/>
  <c r="A68416" i="2"/>
  <c r="A68417" i="2"/>
  <c r="A68418" i="2"/>
  <c r="A68419" i="2"/>
  <c r="A68420" i="2"/>
  <c r="A68421" i="2"/>
  <c r="A68422" i="2"/>
  <c r="A68423" i="2"/>
  <c r="A68424" i="2"/>
  <c r="A68425" i="2"/>
  <c r="A68426" i="2"/>
  <c r="A68427" i="2"/>
  <c r="A68428" i="2"/>
  <c r="A68429" i="2"/>
  <c r="A68430" i="2"/>
  <c r="A68431" i="2"/>
  <c r="A68432" i="2"/>
  <c r="A68433" i="2"/>
  <c r="A68434" i="2"/>
  <c r="A68435" i="2"/>
  <c r="A68436" i="2"/>
  <c r="A68437" i="2"/>
  <c r="A68438" i="2"/>
  <c r="A68439" i="2"/>
  <c r="A68440" i="2"/>
  <c r="A68441" i="2"/>
  <c r="A68442" i="2"/>
  <c r="A68443" i="2"/>
  <c r="A68444" i="2"/>
  <c r="A68445" i="2"/>
  <c r="A68446" i="2"/>
  <c r="A68447" i="2"/>
  <c r="A68448" i="2"/>
  <c r="A68449" i="2"/>
  <c r="A68450" i="2"/>
  <c r="A68451" i="2"/>
  <c r="A68452" i="2"/>
  <c r="A68453" i="2"/>
  <c r="A68454" i="2"/>
  <c r="A68455" i="2"/>
  <c r="A68456" i="2"/>
  <c r="A68457" i="2"/>
  <c r="A68458" i="2"/>
  <c r="A68459" i="2"/>
  <c r="A68460" i="2"/>
  <c r="A68461" i="2"/>
  <c r="A68462" i="2"/>
  <c r="A68463" i="2"/>
  <c r="A68464" i="2"/>
  <c r="A68465" i="2"/>
  <c r="A68466" i="2"/>
  <c r="A68467" i="2"/>
  <c r="A68468" i="2"/>
  <c r="A68469" i="2"/>
  <c r="A68470" i="2"/>
  <c r="A68471" i="2"/>
  <c r="A68472" i="2"/>
  <c r="A68473" i="2"/>
  <c r="A68474" i="2"/>
  <c r="A68475" i="2"/>
  <c r="A68476" i="2"/>
  <c r="A68477" i="2"/>
  <c r="A68478" i="2"/>
  <c r="A68479" i="2"/>
  <c r="A68480" i="2"/>
  <c r="A68481" i="2"/>
  <c r="A68482" i="2"/>
  <c r="A68483" i="2"/>
  <c r="A68484" i="2"/>
  <c r="A68485" i="2"/>
  <c r="A68486" i="2"/>
  <c r="A68487" i="2"/>
  <c r="A68488" i="2"/>
  <c r="A68489" i="2"/>
  <c r="A68490" i="2"/>
  <c r="A68491" i="2"/>
  <c r="A68492" i="2"/>
  <c r="A68493" i="2"/>
  <c r="A68494" i="2"/>
  <c r="A68495" i="2"/>
  <c r="A68496" i="2"/>
  <c r="A68497" i="2"/>
  <c r="A68498" i="2"/>
  <c r="A68499" i="2"/>
  <c r="A68500" i="2"/>
  <c r="A68501" i="2"/>
  <c r="A68502" i="2"/>
  <c r="A68503" i="2"/>
  <c r="A68504" i="2"/>
  <c r="A68505" i="2"/>
  <c r="A68506" i="2"/>
  <c r="A68507" i="2"/>
  <c r="A68508" i="2"/>
  <c r="A68509" i="2"/>
  <c r="A68510" i="2"/>
  <c r="A68511" i="2"/>
  <c r="A68512" i="2"/>
  <c r="A68513" i="2"/>
  <c r="A68514" i="2"/>
  <c r="A68515" i="2"/>
  <c r="A68516" i="2"/>
  <c r="A68517" i="2"/>
  <c r="A68518" i="2"/>
  <c r="A68519" i="2"/>
  <c r="A68520" i="2"/>
  <c r="A68521" i="2"/>
  <c r="A68522" i="2"/>
  <c r="A68523" i="2"/>
  <c r="A68524" i="2"/>
  <c r="A68525" i="2"/>
  <c r="A68526" i="2"/>
  <c r="A68527" i="2"/>
  <c r="A68528" i="2"/>
  <c r="A68529" i="2"/>
  <c r="A68530" i="2"/>
  <c r="A68531" i="2"/>
  <c r="A68532" i="2"/>
  <c r="A68533" i="2"/>
  <c r="A68534" i="2"/>
  <c r="A68535" i="2"/>
  <c r="A68536" i="2"/>
  <c r="A68537" i="2"/>
  <c r="A68538" i="2"/>
  <c r="A68539" i="2"/>
  <c r="A68540" i="2"/>
  <c r="A68541" i="2"/>
  <c r="A68542" i="2"/>
  <c r="A68543" i="2"/>
  <c r="A68544" i="2"/>
  <c r="A68545" i="2"/>
  <c r="A68546" i="2"/>
  <c r="A68547" i="2"/>
  <c r="A68548" i="2"/>
  <c r="A68549" i="2"/>
  <c r="A68550" i="2"/>
  <c r="A68551" i="2"/>
  <c r="A68552" i="2"/>
  <c r="A68553" i="2"/>
  <c r="A68554" i="2"/>
  <c r="A68555" i="2"/>
  <c r="A68556" i="2"/>
  <c r="A68557" i="2"/>
  <c r="A68558" i="2"/>
  <c r="A68559" i="2"/>
  <c r="A68560" i="2"/>
  <c r="A68561" i="2"/>
  <c r="A68562" i="2"/>
  <c r="A68563" i="2"/>
  <c r="A68564" i="2"/>
  <c r="A68565" i="2"/>
  <c r="A68566" i="2"/>
  <c r="A68567" i="2"/>
  <c r="A68568" i="2"/>
  <c r="A68569" i="2"/>
  <c r="A68570" i="2"/>
  <c r="A68571" i="2"/>
  <c r="A68572" i="2"/>
  <c r="A68573" i="2"/>
  <c r="A68574" i="2"/>
  <c r="A68575" i="2"/>
  <c r="A68576" i="2"/>
  <c r="A68577" i="2"/>
  <c r="A68578" i="2"/>
  <c r="A68579" i="2"/>
  <c r="A68580" i="2"/>
  <c r="A68581" i="2"/>
  <c r="A68582" i="2"/>
  <c r="A68583" i="2"/>
  <c r="A68584" i="2"/>
  <c r="A68585" i="2"/>
  <c r="A68586" i="2"/>
  <c r="A68587" i="2"/>
  <c r="A68588" i="2"/>
  <c r="A68589" i="2"/>
  <c r="A68590" i="2"/>
  <c r="A68591" i="2"/>
  <c r="A68592" i="2"/>
  <c r="A68593" i="2"/>
  <c r="A68594" i="2"/>
  <c r="A68595" i="2"/>
  <c r="A68596" i="2"/>
  <c r="A68597" i="2"/>
  <c r="A68598" i="2"/>
  <c r="A68599" i="2"/>
  <c r="A68600" i="2"/>
  <c r="A68601" i="2"/>
  <c r="A68602" i="2"/>
  <c r="A68603" i="2"/>
  <c r="A68604" i="2"/>
  <c r="A68605" i="2"/>
  <c r="A68606" i="2"/>
  <c r="A68607" i="2"/>
  <c r="A68608" i="2"/>
  <c r="A68609" i="2"/>
  <c r="A68610" i="2"/>
  <c r="A68611" i="2"/>
  <c r="A68612" i="2"/>
  <c r="A68613" i="2"/>
  <c r="A68614" i="2"/>
  <c r="A68615" i="2"/>
  <c r="A68616" i="2"/>
  <c r="A68617" i="2"/>
  <c r="A68618" i="2"/>
  <c r="A68619" i="2"/>
  <c r="A68620" i="2"/>
  <c r="A68621" i="2"/>
  <c r="A68622" i="2"/>
  <c r="A68623" i="2"/>
  <c r="A68624" i="2"/>
  <c r="A68625" i="2"/>
  <c r="A68626" i="2"/>
  <c r="A68627" i="2"/>
  <c r="A68628" i="2"/>
  <c r="A68629" i="2"/>
  <c r="A68630" i="2"/>
  <c r="A68631" i="2"/>
  <c r="A68632" i="2"/>
  <c r="A68633" i="2"/>
  <c r="A68634" i="2"/>
  <c r="A68635" i="2"/>
  <c r="A68636" i="2"/>
  <c r="A68637" i="2"/>
  <c r="A68638" i="2"/>
  <c r="A68639" i="2"/>
  <c r="A68640" i="2"/>
  <c r="A68641" i="2"/>
  <c r="A68642" i="2"/>
  <c r="A68643" i="2"/>
  <c r="A68644" i="2"/>
  <c r="A68645" i="2"/>
  <c r="A68646" i="2"/>
  <c r="A68647" i="2"/>
  <c r="A68648" i="2"/>
  <c r="A68649" i="2"/>
  <c r="A68650" i="2"/>
  <c r="A68651" i="2"/>
  <c r="A68652" i="2"/>
  <c r="A68653" i="2"/>
  <c r="A68654" i="2"/>
  <c r="A68655" i="2"/>
  <c r="A68656" i="2"/>
  <c r="A68657" i="2"/>
  <c r="A68658" i="2"/>
  <c r="A68659" i="2"/>
  <c r="A68660" i="2"/>
  <c r="A68661" i="2"/>
  <c r="A68662" i="2"/>
  <c r="A68663" i="2"/>
  <c r="A68664" i="2"/>
  <c r="A68665" i="2"/>
  <c r="A68666" i="2"/>
  <c r="A68667" i="2"/>
  <c r="A68668" i="2"/>
  <c r="A68669" i="2"/>
  <c r="A68670" i="2"/>
  <c r="A68671" i="2"/>
  <c r="A68672" i="2"/>
  <c r="A68673" i="2"/>
  <c r="A68674" i="2"/>
  <c r="A68675" i="2"/>
  <c r="A68676" i="2"/>
  <c r="A68677" i="2"/>
  <c r="A68678" i="2"/>
  <c r="A68679" i="2"/>
  <c r="A68680" i="2"/>
  <c r="A68681" i="2"/>
  <c r="A68682" i="2"/>
  <c r="A68683" i="2"/>
  <c r="A68684" i="2"/>
  <c r="A68685" i="2"/>
  <c r="A68686" i="2"/>
  <c r="A68687" i="2"/>
  <c r="A68688" i="2"/>
  <c r="A68689" i="2"/>
  <c r="A68690" i="2"/>
  <c r="A68691" i="2"/>
  <c r="A68692" i="2"/>
  <c r="A68693" i="2"/>
  <c r="A68694" i="2"/>
  <c r="A68695" i="2"/>
  <c r="A68696" i="2"/>
  <c r="A68697" i="2"/>
  <c r="A68698" i="2"/>
  <c r="A68699" i="2"/>
  <c r="A68700" i="2"/>
  <c r="A68701" i="2"/>
  <c r="A68702" i="2"/>
  <c r="A68703" i="2"/>
  <c r="A68704" i="2"/>
  <c r="A68705" i="2"/>
  <c r="A68706" i="2"/>
  <c r="A68707" i="2"/>
  <c r="A68708" i="2"/>
  <c r="A68709" i="2"/>
  <c r="A68710" i="2"/>
  <c r="A68711" i="2"/>
  <c r="A68712" i="2"/>
  <c r="A68713" i="2"/>
  <c r="A68714" i="2"/>
  <c r="A68715" i="2"/>
  <c r="A68716" i="2"/>
  <c r="A68717" i="2"/>
  <c r="A68718" i="2"/>
  <c r="A68719" i="2"/>
  <c r="A68720" i="2"/>
  <c r="A68721" i="2"/>
  <c r="A68722" i="2"/>
  <c r="A68723" i="2"/>
  <c r="A68724" i="2"/>
  <c r="A68725" i="2"/>
  <c r="A68726" i="2"/>
  <c r="A68727" i="2"/>
  <c r="A68728" i="2"/>
  <c r="A68729" i="2"/>
  <c r="A68730" i="2"/>
  <c r="A68731" i="2"/>
  <c r="A68732" i="2"/>
  <c r="A68733" i="2"/>
  <c r="A68734" i="2"/>
  <c r="A68735" i="2"/>
  <c r="A68736" i="2"/>
  <c r="A68737" i="2"/>
  <c r="A68738" i="2"/>
  <c r="A68739" i="2"/>
  <c r="A68740" i="2"/>
  <c r="A68741" i="2"/>
  <c r="A68742" i="2"/>
  <c r="A68743" i="2"/>
  <c r="A68744" i="2"/>
  <c r="A68745" i="2"/>
  <c r="A68746" i="2"/>
  <c r="A68747" i="2"/>
  <c r="A68748" i="2"/>
  <c r="A68749" i="2"/>
  <c r="A68750" i="2"/>
  <c r="A68751" i="2"/>
  <c r="A68752" i="2"/>
  <c r="A68753" i="2"/>
  <c r="A68754" i="2"/>
  <c r="A68755" i="2"/>
  <c r="A68756" i="2"/>
  <c r="A68757" i="2"/>
  <c r="A68758" i="2"/>
  <c r="A68759" i="2"/>
  <c r="A68760" i="2"/>
  <c r="A68761" i="2"/>
  <c r="A68762" i="2"/>
  <c r="A68763" i="2"/>
  <c r="A68764" i="2"/>
  <c r="A68765" i="2"/>
  <c r="A68766" i="2"/>
  <c r="A68767" i="2"/>
  <c r="A68768" i="2"/>
  <c r="A68769" i="2"/>
  <c r="A68770" i="2"/>
  <c r="A68771" i="2"/>
  <c r="A68772" i="2"/>
  <c r="A68773" i="2"/>
  <c r="A68774" i="2"/>
  <c r="A68775" i="2"/>
  <c r="A68776" i="2"/>
  <c r="A68777" i="2"/>
  <c r="A68778" i="2"/>
  <c r="A68779" i="2"/>
  <c r="A68780" i="2"/>
  <c r="A68781" i="2"/>
  <c r="A68782" i="2"/>
  <c r="A68783" i="2"/>
  <c r="A68784" i="2"/>
  <c r="A68785" i="2"/>
  <c r="A68786" i="2"/>
  <c r="A68787" i="2"/>
  <c r="A68788" i="2"/>
  <c r="A68789" i="2"/>
  <c r="A68790" i="2"/>
  <c r="A68791" i="2"/>
  <c r="A68792" i="2"/>
  <c r="A68793" i="2"/>
  <c r="A68794" i="2"/>
  <c r="A68795" i="2"/>
  <c r="A68796" i="2"/>
  <c r="A68797" i="2"/>
  <c r="A68798" i="2"/>
  <c r="A68799" i="2"/>
  <c r="A68800" i="2"/>
  <c r="A68801" i="2"/>
  <c r="A68802" i="2"/>
  <c r="A68803" i="2"/>
  <c r="A68804" i="2"/>
  <c r="A68805" i="2"/>
  <c r="A68806" i="2"/>
  <c r="A68807" i="2"/>
  <c r="A68808" i="2"/>
  <c r="A68809" i="2"/>
  <c r="A68810" i="2"/>
  <c r="A68811" i="2"/>
  <c r="A68812" i="2"/>
  <c r="A68813" i="2"/>
  <c r="A68814" i="2"/>
  <c r="A68815" i="2"/>
  <c r="A68816" i="2"/>
  <c r="A68817" i="2"/>
  <c r="A68818" i="2"/>
  <c r="A68819" i="2"/>
  <c r="A68820" i="2"/>
  <c r="A68821" i="2"/>
  <c r="A68822" i="2"/>
  <c r="A68823" i="2"/>
  <c r="A68824" i="2"/>
  <c r="A68825" i="2"/>
  <c r="A68826" i="2"/>
  <c r="A68827" i="2"/>
  <c r="A68828" i="2"/>
  <c r="A68829" i="2"/>
  <c r="A68830" i="2"/>
  <c r="A68831" i="2"/>
  <c r="A68832" i="2"/>
  <c r="A68833" i="2"/>
  <c r="A68834" i="2"/>
  <c r="A68835" i="2"/>
  <c r="A68836" i="2"/>
  <c r="A68837" i="2"/>
  <c r="A68838" i="2"/>
  <c r="A68839" i="2"/>
  <c r="A68840" i="2"/>
  <c r="A68841" i="2"/>
  <c r="A68842" i="2"/>
  <c r="A68843" i="2"/>
  <c r="A68844" i="2"/>
  <c r="A68845" i="2"/>
  <c r="A68846" i="2"/>
  <c r="A68847" i="2"/>
  <c r="A68848" i="2"/>
  <c r="A68849" i="2"/>
  <c r="A68850" i="2"/>
  <c r="A68851" i="2"/>
  <c r="A68852" i="2"/>
  <c r="A68853" i="2"/>
  <c r="A68854" i="2"/>
  <c r="A68855" i="2"/>
  <c r="A68856" i="2"/>
  <c r="A68857" i="2"/>
  <c r="A68858" i="2"/>
  <c r="A68859" i="2"/>
  <c r="A68860" i="2"/>
  <c r="A68861" i="2"/>
  <c r="A68862" i="2"/>
  <c r="A68863" i="2"/>
  <c r="A68864" i="2"/>
  <c r="A68865" i="2"/>
  <c r="A68866" i="2"/>
  <c r="A68867" i="2"/>
  <c r="A68868" i="2"/>
  <c r="A68869" i="2"/>
  <c r="A68870" i="2"/>
  <c r="A68871" i="2"/>
  <c r="A68872" i="2"/>
  <c r="A68873" i="2"/>
  <c r="A68874" i="2"/>
  <c r="A68875" i="2"/>
  <c r="A68876" i="2"/>
  <c r="A68877" i="2"/>
  <c r="A68878" i="2"/>
  <c r="A68879" i="2"/>
  <c r="A68880" i="2"/>
  <c r="A68881" i="2"/>
  <c r="A68882" i="2"/>
  <c r="A68883" i="2"/>
  <c r="A68884" i="2"/>
  <c r="A68885" i="2"/>
  <c r="A68886" i="2"/>
  <c r="A68887" i="2"/>
  <c r="A68888" i="2"/>
  <c r="A68889" i="2"/>
  <c r="A68890" i="2"/>
  <c r="A68891" i="2"/>
  <c r="A68892" i="2"/>
  <c r="A68893" i="2"/>
  <c r="A68894" i="2"/>
  <c r="A68895" i="2"/>
  <c r="A68896" i="2"/>
  <c r="A68897" i="2"/>
  <c r="A68898" i="2"/>
  <c r="A68899" i="2"/>
  <c r="A68900" i="2"/>
  <c r="A68901" i="2"/>
  <c r="A68902" i="2"/>
  <c r="A68903" i="2"/>
  <c r="A68904" i="2"/>
  <c r="A68905" i="2"/>
  <c r="A68906" i="2"/>
  <c r="A68907" i="2"/>
  <c r="A68908" i="2"/>
  <c r="A68909" i="2"/>
  <c r="A68910" i="2"/>
  <c r="A68911" i="2"/>
  <c r="A68912" i="2"/>
  <c r="A68913" i="2"/>
  <c r="A68914" i="2"/>
  <c r="A68915" i="2"/>
  <c r="A68916" i="2"/>
  <c r="A68917" i="2"/>
  <c r="A68918" i="2"/>
  <c r="A68919" i="2"/>
  <c r="A68920" i="2"/>
  <c r="A68921" i="2"/>
  <c r="A68922" i="2"/>
  <c r="A68923" i="2"/>
  <c r="A68924" i="2"/>
  <c r="A68925" i="2"/>
  <c r="A68926" i="2"/>
  <c r="A68927" i="2"/>
  <c r="A68928" i="2"/>
  <c r="A68929" i="2"/>
  <c r="A68930" i="2"/>
  <c r="A68931" i="2"/>
  <c r="A68932" i="2"/>
  <c r="A68933" i="2"/>
  <c r="A68934" i="2"/>
  <c r="A68935" i="2"/>
  <c r="A68936" i="2"/>
  <c r="A68937" i="2"/>
  <c r="A68938" i="2"/>
  <c r="A68939" i="2"/>
  <c r="A68940" i="2"/>
  <c r="A68941" i="2"/>
  <c r="A68942" i="2"/>
  <c r="A68943" i="2"/>
  <c r="A68944" i="2"/>
  <c r="A68945" i="2"/>
  <c r="A68946" i="2"/>
  <c r="A68947" i="2"/>
  <c r="A68948" i="2"/>
  <c r="A68949" i="2"/>
  <c r="A68950" i="2"/>
  <c r="A68951" i="2"/>
  <c r="A68952" i="2"/>
  <c r="A68953" i="2"/>
  <c r="A68954" i="2"/>
  <c r="A68955" i="2"/>
  <c r="A68956" i="2"/>
  <c r="A68957" i="2"/>
  <c r="A68958" i="2"/>
  <c r="A68959" i="2"/>
  <c r="A68960" i="2"/>
  <c r="A68961" i="2"/>
  <c r="A68962" i="2"/>
  <c r="A68963" i="2"/>
  <c r="A68964" i="2"/>
  <c r="A68965" i="2"/>
  <c r="A68966" i="2"/>
  <c r="A68967" i="2"/>
  <c r="A68968" i="2"/>
  <c r="A68969" i="2"/>
  <c r="A68970" i="2"/>
  <c r="A68971" i="2"/>
  <c r="A68972" i="2"/>
  <c r="A68973" i="2"/>
  <c r="A68974" i="2"/>
  <c r="A68975" i="2"/>
  <c r="A68976" i="2"/>
  <c r="A68977" i="2"/>
  <c r="A68978" i="2"/>
  <c r="A68979" i="2"/>
  <c r="A68980" i="2"/>
  <c r="A68981" i="2"/>
  <c r="A68982" i="2"/>
  <c r="A68983" i="2"/>
  <c r="A68984" i="2"/>
  <c r="A68985" i="2"/>
  <c r="A68986" i="2"/>
  <c r="A68987" i="2"/>
  <c r="A68988" i="2"/>
  <c r="A68989" i="2"/>
  <c r="A68990" i="2"/>
  <c r="A68991" i="2"/>
  <c r="A68992" i="2"/>
  <c r="A68993" i="2"/>
  <c r="A68994" i="2"/>
  <c r="A68995" i="2"/>
  <c r="A68996" i="2"/>
  <c r="A68997" i="2"/>
  <c r="A68998" i="2"/>
  <c r="A68999" i="2"/>
  <c r="A69000" i="2"/>
  <c r="A69001" i="2"/>
  <c r="A69002" i="2"/>
  <c r="A69003" i="2"/>
  <c r="A69004" i="2"/>
  <c r="A69005" i="2"/>
  <c r="A69006" i="2"/>
  <c r="A69007" i="2"/>
  <c r="A69008" i="2"/>
  <c r="A69009" i="2"/>
  <c r="A69010" i="2"/>
  <c r="A69011" i="2"/>
  <c r="A69012" i="2"/>
  <c r="A69013" i="2"/>
  <c r="A69014" i="2"/>
  <c r="A69015" i="2"/>
  <c r="A69016" i="2"/>
  <c r="A69017" i="2"/>
  <c r="A69018" i="2"/>
  <c r="A69019" i="2"/>
  <c r="A69020" i="2"/>
  <c r="A69021" i="2"/>
  <c r="A69022" i="2"/>
  <c r="A69023" i="2"/>
  <c r="A69024" i="2"/>
  <c r="A69025" i="2"/>
  <c r="A69026" i="2"/>
  <c r="A69027" i="2"/>
  <c r="A69028" i="2"/>
  <c r="A69029" i="2"/>
  <c r="A69030" i="2"/>
  <c r="A69031" i="2"/>
  <c r="A69032" i="2"/>
  <c r="A69033" i="2"/>
  <c r="A69034" i="2"/>
  <c r="A69035" i="2"/>
  <c r="A69036" i="2"/>
  <c r="A69037" i="2"/>
  <c r="A69038" i="2"/>
  <c r="A69039" i="2"/>
  <c r="A69040" i="2"/>
  <c r="A69041" i="2"/>
  <c r="A69042" i="2"/>
  <c r="A69043" i="2"/>
  <c r="A69044" i="2"/>
  <c r="A69045" i="2"/>
  <c r="A69046" i="2"/>
  <c r="A69047" i="2"/>
  <c r="A69048" i="2"/>
  <c r="A69049" i="2"/>
  <c r="A69050" i="2"/>
  <c r="A69051" i="2"/>
  <c r="A69052" i="2"/>
  <c r="A69053" i="2"/>
  <c r="A69054" i="2"/>
  <c r="A69055" i="2"/>
  <c r="A69056" i="2"/>
  <c r="A69057" i="2"/>
  <c r="A69058" i="2"/>
  <c r="A69059" i="2"/>
  <c r="A69060" i="2"/>
  <c r="A69061" i="2"/>
  <c r="A69062" i="2"/>
  <c r="A69063" i="2"/>
  <c r="A69064" i="2"/>
  <c r="A69065" i="2"/>
  <c r="A69066" i="2"/>
  <c r="A69067" i="2"/>
  <c r="A69068" i="2"/>
  <c r="A69069" i="2"/>
  <c r="A69070" i="2"/>
  <c r="A69071" i="2"/>
  <c r="A69072" i="2"/>
  <c r="A69073" i="2"/>
  <c r="A69074" i="2"/>
  <c r="A69075" i="2"/>
  <c r="A69076" i="2"/>
  <c r="A69077" i="2"/>
  <c r="A69078" i="2"/>
  <c r="A69079" i="2"/>
  <c r="A69080" i="2"/>
  <c r="A69081" i="2"/>
  <c r="A69082" i="2"/>
  <c r="A69083" i="2"/>
  <c r="A69084" i="2"/>
  <c r="A69085" i="2"/>
  <c r="A69086" i="2"/>
  <c r="A69087" i="2"/>
  <c r="A69088" i="2"/>
  <c r="A69089" i="2"/>
  <c r="A69090" i="2"/>
  <c r="A69091" i="2"/>
  <c r="A69092" i="2"/>
  <c r="A69093" i="2"/>
  <c r="A69094" i="2"/>
  <c r="A69095" i="2"/>
  <c r="A69096" i="2"/>
  <c r="A69097" i="2"/>
  <c r="A69098" i="2"/>
  <c r="A69099" i="2"/>
  <c r="A69100" i="2"/>
  <c r="A69101" i="2"/>
  <c r="A69102" i="2"/>
  <c r="A69103" i="2"/>
  <c r="A69104" i="2"/>
  <c r="A69105" i="2"/>
  <c r="A69106" i="2"/>
  <c r="A69107" i="2"/>
  <c r="A69108" i="2"/>
  <c r="A69109" i="2"/>
  <c r="A69110" i="2"/>
  <c r="A69111" i="2"/>
  <c r="A69112" i="2"/>
  <c r="A69113" i="2"/>
  <c r="A69114" i="2"/>
  <c r="A69115" i="2"/>
  <c r="A69116" i="2"/>
  <c r="A69117" i="2"/>
  <c r="A69118" i="2"/>
  <c r="A69119" i="2"/>
  <c r="A69120" i="2"/>
  <c r="A69121" i="2"/>
  <c r="A69122" i="2"/>
  <c r="A69123" i="2"/>
  <c r="A69124" i="2"/>
  <c r="A69125" i="2"/>
  <c r="A69126" i="2"/>
  <c r="A69127" i="2"/>
  <c r="A69128" i="2"/>
  <c r="A69129" i="2"/>
  <c r="A69130" i="2"/>
  <c r="A69131" i="2"/>
  <c r="A69132" i="2"/>
  <c r="A69133" i="2"/>
  <c r="A69134" i="2"/>
  <c r="A69135" i="2"/>
  <c r="A69136" i="2"/>
  <c r="A69137" i="2"/>
  <c r="A69138" i="2"/>
  <c r="A69139" i="2"/>
  <c r="A69140" i="2"/>
  <c r="A69141" i="2"/>
  <c r="A69142" i="2"/>
  <c r="A69143" i="2"/>
  <c r="A69144" i="2"/>
  <c r="A69145" i="2"/>
  <c r="A69146" i="2"/>
  <c r="A69147" i="2"/>
  <c r="A69148" i="2"/>
  <c r="A69149" i="2"/>
  <c r="A69150" i="2"/>
  <c r="A69151" i="2"/>
  <c r="A69152" i="2"/>
  <c r="A69153" i="2"/>
  <c r="A69154" i="2"/>
  <c r="A69155" i="2"/>
  <c r="A69156" i="2"/>
  <c r="A69157" i="2"/>
  <c r="A69158" i="2"/>
  <c r="A69159" i="2"/>
  <c r="A69160" i="2"/>
  <c r="A69161" i="2"/>
  <c r="A69162" i="2"/>
  <c r="A69163" i="2"/>
  <c r="A69164" i="2"/>
  <c r="A69165" i="2"/>
  <c r="A69166" i="2"/>
  <c r="A69167" i="2"/>
  <c r="A69168" i="2"/>
  <c r="A69169" i="2"/>
  <c r="A69170" i="2"/>
  <c r="A69171" i="2"/>
  <c r="A69172" i="2"/>
  <c r="A69173" i="2"/>
  <c r="A69174" i="2"/>
  <c r="A69175" i="2"/>
  <c r="A69176" i="2"/>
  <c r="A69177" i="2"/>
  <c r="A69178" i="2"/>
  <c r="A69179" i="2"/>
  <c r="A69180" i="2"/>
  <c r="A69181" i="2"/>
  <c r="A69182" i="2"/>
  <c r="A69183" i="2"/>
  <c r="A69184" i="2"/>
  <c r="A69185" i="2"/>
  <c r="A69186" i="2"/>
  <c r="A69187" i="2"/>
  <c r="A69188" i="2"/>
  <c r="A69189" i="2"/>
  <c r="A69190" i="2"/>
  <c r="A69191" i="2"/>
  <c r="A69192" i="2"/>
  <c r="A69193" i="2"/>
  <c r="A69194" i="2"/>
  <c r="A69195" i="2"/>
  <c r="A69196" i="2"/>
  <c r="A69197" i="2"/>
  <c r="A69198" i="2"/>
  <c r="A69199" i="2"/>
  <c r="A69200" i="2"/>
  <c r="A69201" i="2"/>
  <c r="A69202" i="2"/>
  <c r="A69203" i="2"/>
  <c r="A69204" i="2"/>
  <c r="A69205" i="2"/>
  <c r="A69206" i="2"/>
  <c r="A69207" i="2"/>
  <c r="A69208" i="2"/>
  <c r="A69209" i="2"/>
  <c r="A69210" i="2"/>
  <c r="A69211" i="2"/>
  <c r="A69212" i="2"/>
  <c r="A69213" i="2"/>
  <c r="A69214" i="2"/>
  <c r="A69215" i="2"/>
  <c r="A69216" i="2"/>
  <c r="A69217" i="2"/>
  <c r="A69218" i="2"/>
  <c r="A69219" i="2"/>
  <c r="A69220" i="2"/>
  <c r="A69221" i="2"/>
  <c r="A69222" i="2"/>
  <c r="A69223" i="2"/>
  <c r="A69224" i="2"/>
  <c r="A69225" i="2"/>
  <c r="A69226" i="2"/>
  <c r="A69227" i="2"/>
  <c r="A69228" i="2"/>
  <c r="A69229" i="2"/>
  <c r="A69230" i="2"/>
  <c r="A69231" i="2"/>
  <c r="A69232" i="2"/>
  <c r="A69233" i="2"/>
  <c r="A69234" i="2"/>
  <c r="A69235" i="2"/>
  <c r="A69236" i="2"/>
  <c r="A69237" i="2"/>
  <c r="A69238" i="2"/>
  <c r="A69239" i="2"/>
  <c r="A69240" i="2"/>
  <c r="A69241" i="2"/>
  <c r="A69242" i="2"/>
  <c r="A69243" i="2"/>
  <c r="A69244" i="2"/>
  <c r="A69245" i="2"/>
  <c r="A69246" i="2"/>
  <c r="A69247" i="2"/>
  <c r="A69248" i="2"/>
  <c r="A69249" i="2"/>
  <c r="A69250" i="2"/>
  <c r="A69251" i="2"/>
  <c r="A69252" i="2"/>
  <c r="A69253" i="2"/>
  <c r="A69254" i="2"/>
  <c r="A69255" i="2"/>
  <c r="A69256" i="2"/>
  <c r="A69257" i="2"/>
  <c r="A69258" i="2"/>
  <c r="A69259" i="2"/>
  <c r="A69260" i="2"/>
  <c r="A69261" i="2"/>
  <c r="A69262" i="2"/>
  <c r="A69263" i="2"/>
  <c r="A69264" i="2"/>
  <c r="A69265" i="2"/>
  <c r="A69266" i="2"/>
  <c r="A69267" i="2"/>
  <c r="A69268" i="2"/>
  <c r="A69269" i="2"/>
  <c r="A69270" i="2"/>
  <c r="A69271" i="2"/>
  <c r="A69272" i="2"/>
  <c r="A69273" i="2"/>
  <c r="A69274" i="2"/>
  <c r="A69275" i="2"/>
  <c r="A69276" i="2"/>
  <c r="A69277" i="2"/>
  <c r="A69278" i="2"/>
  <c r="A69279" i="2"/>
  <c r="A69280" i="2"/>
  <c r="A69281" i="2"/>
  <c r="A69282" i="2"/>
  <c r="A69283" i="2"/>
  <c r="A69284" i="2"/>
  <c r="A69285" i="2"/>
  <c r="A69286" i="2"/>
  <c r="A69287" i="2"/>
  <c r="A69288" i="2"/>
  <c r="A69289" i="2"/>
  <c r="A69290" i="2"/>
  <c r="A69291" i="2"/>
  <c r="A69292" i="2"/>
  <c r="A69293" i="2"/>
  <c r="A69294" i="2"/>
  <c r="A69295" i="2"/>
  <c r="A69296" i="2"/>
  <c r="A69297" i="2"/>
  <c r="A69298" i="2"/>
  <c r="A69299" i="2"/>
  <c r="A69300" i="2"/>
  <c r="A69301" i="2"/>
  <c r="A69302" i="2"/>
  <c r="A69303" i="2"/>
  <c r="A69304" i="2"/>
  <c r="A69305" i="2"/>
  <c r="A69306" i="2"/>
  <c r="A69307" i="2"/>
  <c r="A69308" i="2"/>
  <c r="A69309" i="2"/>
  <c r="A69310" i="2"/>
  <c r="A69311" i="2"/>
  <c r="A69312" i="2"/>
  <c r="A69313" i="2"/>
  <c r="A69314" i="2"/>
  <c r="A69315" i="2"/>
  <c r="A69316" i="2"/>
  <c r="A69317" i="2"/>
  <c r="A69318" i="2"/>
  <c r="A69319" i="2"/>
  <c r="A69320" i="2"/>
  <c r="A69321" i="2"/>
  <c r="A69322" i="2"/>
  <c r="A69323" i="2"/>
  <c r="A69324" i="2"/>
  <c r="A69325" i="2"/>
  <c r="A69326" i="2"/>
  <c r="A69327" i="2"/>
  <c r="A69328" i="2"/>
  <c r="A69329" i="2"/>
  <c r="A69330" i="2"/>
  <c r="A69331" i="2"/>
  <c r="A69332" i="2"/>
  <c r="A69333" i="2"/>
  <c r="A69334" i="2"/>
  <c r="A69335" i="2"/>
  <c r="A69336" i="2"/>
  <c r="A69337" i="2"/>
  <c r="A69338" i="2"/>
  <c r="A69339" i="2"/>
  <c r="A69340" i="2"/>
  <c r="A69341" i="2"/>
  <c r="A69342" i="2"/>
  <c r="A69343" i="2"/>
  <c r="A69344" i="2"/>
  <c r="A69345" i="2"/>
  <c r="A69346" i="2"/>
  <c r="A69347" i="2"/>
  <c r="A69348" i="2"/>
  <c r="A69349" i="2"/>
  <c r="A69350" i="2"/>
  <c r="A69351" i="2"/>
  <c r="A69352" i="2"/>
  <c r="A69353" i="2"/>
  <c r="A69354" i="2"/>
  <c r="A69355" i="2"/>
  <c r="A69356" i="2"/>
  <c r="A69357" i="2"/>
  <c r="A69358" i="2"/>
  <c r="A69359" i="2"/>
  <c r="A69360" i="2"/>
  <c r="A69361" i="2"/>
  <c r="A69362" i="2"/>
  <c r="A69363" i="2"/>
  <c r="A69364" i="2"/>
  <c r="A69365" i="2"/>
  <c r="A69366" i="2"/>
  <c r="A69367" i="2"/>
  <c r="A69368" i="2"/>
  <c r="A69369" i="2"/>
  <c r="A69370" i="2"/>
  <c r="A69371" i="2"/>
  <c r="A69372" i="2"/>
  <c r="A69373" i="2"/>
  <c r="A69374" i="2"/>
  <c r="A69375" i="2"/>
  <c r="A69376" i="2"/>
  <c r="A69377" i="2"/>
  <c r="A69378" i="2"/>
  <c r="A69379" i="2"/>
  <c r="A69380" i="2"/>
  <c r="A69381" i="2"/>
  <c r="A69382" i="2"/>
  <c r="A69383" i="2"/>
  <c r="A69384" i="2"/>
  <c r="A69385" i="2"/>
  <c r="A69386" i="2"/>
  <c r="A69387" i="2"/>
  <c r="A69388" i="2"/>
  <c r="A69389" i="2"/>
  <c r="A69390" i="2"/>
  <c r="A69391" i="2"/>
  <c r="A69392" i="2"/>
  <c r="A69393" i="2"/>
  <c r="A69394" i="2"/>
  <c r="A69395" i="2"/>
  <c r="A69396" i="2"/>
  <c r="A69397" i="2"/>
  <c r="A69398" i="2"/>
  <c r="A69399" i="2"/>
  <c r="A69400" i="2"/>
  <c r="A69401" i="2"/>
  <c r="A69402" i="2"/>
  <c r="A69403" i="2"/>
  <c r="A69404" i="2"/>
  <c r="A69405" i="2"/>
  <c r="A69406" i="2"/>
  <c r="A69407" i="2"/>
  <c r="A69408" i="2"/>
  <c r="A69409" i="2"/>
  <c r="A69410" i="2"/>
  <c r="A69411" i="2"/>
  <c r="A69412" i="2"/>
  <c r="A69413" i="2"/>
  <c r="A69414" i="2"/>
  <c r="A69415" i="2"/>
  <c r="A69416" i="2"/>
  <c r="A69417" i="2"/>
  <c r="A69418" i="2"/>
  <c r="A69419" i="2"/>
  <c r="A69420" i="2"/>
  <c r="A69421" i="2"/>
  <c r="A69422" i="2"/>
  <c r="A69423" i="2"/>
  <c r="A69424" i="2"/>
  <c r="A69425" i="2"/>
  <c r="A69426" i="2"/>
  <c r="A69427" i="2"/>
  <c r="A69428" i="2"/>
  <c r="A69429" i="2"/>
  <c r="A69430" i="2"/>
  <c r="A69431" i="2"/>
  <c r="A69432" i="2"/>
  <c r="A69433" i="2"/>
  <c r="A69434" i="2"/>
  <c r="A69435" i="2"/>
  <c r="A69436" i="2"/>
  <c r="A69437" i="2"/>
  <c r="A69438" i="2"/>
  <c r="A69439" i="2"/>
  <c r="A69440" i="2"/>
  <c r="A69441" i="2"/>
  <c r="A69442" i="2"/>
  <c r="A69443" i="2"/>
  <c r="A69444" i="2"/>
  <c r="A69445" i="2"/>
  <c r="A69446" i="2"/>
  <c r="A69447" i="2"/>
  <c r="A69448" i="2"/>
  <c r="A69449" i="2"/>
  <c r="A69450" i="2"/>
  <c r="A69451" i="2"/>
  <c r="A69452" i="2"/>
  <c r="A69453" i="2"/>
  <c r="A69454" i="2"/>
  <c r="A69455" i="2"/>
  <c r="A69456" i="2"/>
  <c r="A69457" i="2"/>
  <c r="A69458" i="2"/>
  <c r="A69459" i="2"/>
  <c r="A69460" i="2"/>
  <c r="A69461" i="2"/>
  <c r="A69462" i="2"/>
  <c r="A69463" i="2"/>
  <c r="A69464" i="2"/>
  <c r="A69465" i="2"/>
  <c r="A69466" i="2"/>
  <c r="A69467" i="2"/>
  <c r="A69468" i="2"/>
  <c r="A69469" i="2"/>
  <c r="A69470" i="2"/>
  <c r="A69471" i="2"/>
  <c r="A69472" i="2"/>
  <c r="A69473" i="2"/>
  <c r="A69474" i="2"/>
  <c r="A69475" i="2"/>
  <c r="A69476" i="2"/>
  <c r="A69477" i="2"/>
  <c r="A69478" i="2"/>
  <c r="A69479" i="2"/>
  <c r="A69480" i="2"/>
  <c r="A69481" i="2"/>
  <c r="A69482" i="2"/>
  <c r="A69483" i="2"/>
  <c r="A69484" i="2"/>
  <c r="A69485" i="2"/>
  <c r="A69486" i="2"/>
  <c r="A69487" i="2"/>
  <c r="A69488" i="2"/>
  <c r="A69489" i="2"/>
  <c r="A69490" i="2"/>
  <c r="A69491" i="2"/>
  <c r="A69492" i="2"/>
  <c r="A69493" i="2"/>
  <c r="A69494" i="2"/>
  <c r="A69495" i="2"/>
  <c r="A69496" i="2"/>
  <c r="A69497" i="2"/>
  <c r="A69498" i="2"/>
  <c r="A69499" i="2"/>
  <c r="A69500" i="2"/>
  <c r="A69501" i="2"/>
  <c r="A69502" i="2"/>
  <c r="A69503" i="2"/>
  <c r="A69504" i="2"/>
  <c r="A69505" i="2"/>
  <c r="A69506" i="2"/>
  <c r="A69507" i="2"/>
  <c r="A69508" i="2"/>
  <c r="A69509" i="2"/>
  <c r="A69510" i="2"/>
  <c r="A69511" i="2"/>
  <c r="A69512" i="2"/>
  <c r="A69513" i="2"/>
  <c r="A69514" i="2"/>
  <c r="A69515" i="2"/>
  <c r="A69516" i="2"/>
  <c r="A69517" i="2"/>
  <c r="A69518" i="2"/>
  <c r="A69519" i="2"/>
  <c r="A69520" i="2"/>
  <c r="A69521" i="2"/>
  <c r="A69522" i="2"/>
  <c r="A69523" i="2"/>
  <c r="A69524" i="2"/>
  <c r="A69525" i="2"/>
  <c r="A69526" i="2"/>
  <c r="A69527" i="2"/>
  <c r="A69528" i="2"/>
  <c r="A69529" i="2"/>
  <c r="A69530" i="2"/>
  <c r="A69531" i="2"/>
  <c r="A69532" i="2"/>
  <c r="A69533" i="2"/>
  <c r="A69534" i="2"/>
  <c r="A69535" i="2"/>
  <c r="A69536" i="2"/>
  <c r="A69537" i="2"/>
  <c r="A69538" i="2"/>
  <c r="A69539" i="2"/>
  <c r="A69540" i="2"/>
  <c r="A69541" i="2"/>
  <c r="A69542" i="2"/>
  <c r="A69543" i="2"/>
  <c r="A69544" i="2"/>
  <c r="A69545" i="2"/>
  <c r="A69546" i="2"/>
  <c r="A69547" i="2"/>
  <c r="A69548" i="2"/>
  <c r="A69549" i="2"/>
  <c r="A69550" i="2"/>
  <c r="A69551" i="2"/>
  <c r="A69552" i="2"/>
  <c r="A69553" i="2"/>
  <c r="A69554" i="2"/>
  <c r="A69555" i="2"/>
  <c r="A69556" i="2"/>
  <c r="A69557" i="2"/>
  <c r="A69558" i="2"/>
  <c r="A69559" i="2"/>
  <c r="A69560" i="2"/>
  <c r="A69561" i="2"/>
  <c r="A69562" i="2"/>
  <c r="A69563" i="2"/>
  <c r="A69564" i="2"/>
  <c r="A69565" i="2"/>
  <c r="A69566" i="2"/>
  <c r="A69567" i="2"/>
  <c r="A69568" i="2"/>
  <c r="A69569" i="2"/>
  <c r="A69570" i="2"/>
  <c r="A69571" i="2"/>
  <c r="A69572" i="2"/>
  <c r="A69573" i="2"/>
  <c r="A69574" i="2"/>
  <c r="A69575" i="2"/>
  <c r="A69576" i="2"/>
  <c r="A69577" i="2"/>
  <c r="A69578" i="2"/>
  <c r="A69579" i="2"/>
  <c r="A69580" i="2"/>
  <c r="A69581" i="2"/>
  <c r="A69582" i="2"/>
  <c r="A69583" i="2"/>
  <c r="A69584" i="2"/>
  <c r="A69585" i="2"/>
  <c r="A69586" i="2"/>
  <c r="A69587" i="2"/>
  <c r="A69588" i="2"/>
  <c r="A69589" i="2"/>
  <c r="A69590" i="2"/>
  <c r="A69591" i="2"/>
  <c r="A69592" i="2"/>
  <c r="A69593" i="2"/>
  <c r="A69594" i="2"/>
  <c r="A69595" i="2"/>
  <c r="A69596" i="2"/>
  <c r="A69597" i="2"/>
  <c r="A69598" i="2"/>
  <c r="A69599" i="2"/>
  <c r="A69600" i="2"/>
  <c r="A69601" i="2"/>
  <c r="A69602" i="2"/>
  <c r="A69603" i="2"/>
  <c r="A69604" i="2"/>
  <c r="A69605" i="2"/>
  <c r="A69606" i="2"/>
  <c r="A69607" i="2"/>
  <c r="A69608" i="2"/>
  <c r="A69609" i="2"/>
  <c r="A69610" i="2"/>
  <c r="A69611" i="2"/>
  <c r="A69612" i="2"/>
  <c r="A69613" i="2"/>
  <c r="A69614" i="2"/>
  <c r="A69615" i="2"/>
  <c r="A69616" i="2"/>
  <c r="A69617" i="2"/>
  <c r="A69618" i="2"/>
  <c r="A69619" i="2"/>
  <c r="A69620" i="2"/>
  <c r="A69621" i="2"/>
  <c r="A69622" i="2"/>
  <c r="A69623" i="2"/>
  <c r="A69624" i="2"/>
  <c r="A69625" i="2"/>
  <c r="A69626" i="2"/>
  <c r="A69627" i="2"/>
  <c r="A69628" i="2"/>
  <c r="A69629" i="2"/>
  <c r="A69630" i="2"/>
  <c r="A69631" i="2"/>
  <c r="A69632" i="2"/>
  <c r="A69633" i="2"/>
  <c r="A69634" i="2"/>
  <c r="A69635" i="2"/>
  <c r="A69636" i="2"/>
  <c r="A69637" i="2"/>
  <c r="A69638" i="2"/>
  <c r="A69639" i="2"/>
  <c r="A69640" i="2"/>
  <c r="A69641" i="2"/>
  <c r="A69642" i="2"/>
  <c r="A69643" i="2"/>
  <c r="A69644" i="2"/>
  <c r="A69645" i="2"/>
  <c r="A69646" i="2"/>
  <c r="A69647" i="2"/>
  <c r="A69648" i="2"/>
  <c r="A69649" i="2"/>
  <c r="A69650" i="2"/>
  <c r="A69651" i="2"/>
  <c r="A69652" i="2"/>
  <c r="A69653" i="2"/>
  <c r="A69654" i="2"/>
  <c r="A69655" i="2"/>
  <c r="A69656" i="2"/>
  <c r="A69657" i="2"/>
  <c r="A69658" i="2"/>
  <c r="A69659" i="2"/>
  <c r="A69660" i="2"/>
  <c r="A69661" i="2"/>
  <c r="A69662" i="2"/>
  <c r="A69663" i="2"/>
  <c r="A69664" i="2"/>
  <c r="A69665" i="2"/>
  <c r="A69666" i="2"/>
  <c r="A69667" i="2"/>
  <c r="A69668" i="2"/>
  <c r="A69669" i="2"/>
  <c r="A69670" i="2"/>
  <c r="A69671" i="2"/>
  <c r="A69672" i="2"/>
  <c r="A69673" i="2"/>
  <c r="A69674" i="2"/>
  <c r="A69675" i="2"/>
  <c r="A69676" i="2"/>
  <c r="A69677" i="2"/>
  <c r="A69678" i="2"/>
  <c r="A69679" i="2"/>
  <c r="A69680" i="2"/>
  <c r="A69681" i="2"/>
  <c r="A69682" i="2"/>
  <c r="A69683" i="2"/>
  <c r="A69684" i="2"/>
  <c r="A69685" i="2"/>
  <c r="A69686" i="2"/>
  <c r="A69687" i="2"/>
  <c r="A69688" i="2"/>
  <c r="A69689" i="2"/>
  <c r="A69690" i="2"/>
  <c r="A69691" i="2"/>
  <c r="A69692" i="2"/>
  <c r="A69693" i="2"/>
  <c r="A69694" i="2"/>
  <c r="A69695" i="2"/>
  <c r="A69696" i="2"/>
  <c r="A69697" i="2"/>
  <c r="A69698" i="2"/>
  <c r="A69699" i="2"/>
  <c r="A69700" i="2"/>
  <c r="A69701" i="2"/>
  <c r="A69702" i="2"/>
  <c r="A69703" i="2"/>
  <c r="A69704" i="2"/>
  <c r="A69705" i="2"/>
  <c r="A69706" i="2"/>
  <c r="A69707" i="2"/>
  <c r="A69708" i="2"/>
  <c r="A69709" i="2"/>
  <c r="A69710" i="2"/>
  <c r="A69711" i="2"/>
  <c r="A69712" i="2"/>
  <c r="A69713" i="2"/>
  <c r="A69714" i="2"/>
  <c r="A69715" i="2"/>
  <c r="A69716" i="2"/>
  <c r="A69717" i="2"/>
  <c r="A69718" i="2"/>
  <c r="A69719" i="2"/>
  <c r="A69720" i="2"/>
  <c r="A69721" i="2"/>
  <c r="A69722" i="2"/>
  <c r="A69723" i="2"/>
  <c r="A69724" i="2"/>
  <c r="A69725" i="2"/>
  <c r="A69726" i="2"/>
  <c r="A69727" i="2"/>
  <c r="A69728" i="2"/>
  <c r="A69729" i="2"/>
  <c r="A69730" i="2"/>
  <c r="A69731" i="2"/>
  <c r="A69732" i="2"/>
  <c r="A69733" i="2"/>
  <c r="A69734" i="2"/>
  <c r="A69735" i="2"/>
  <c r="A69736" i="2"/>
  <c r="A69737" i="2"/>
  <c r="A69738" i="2"/>
  <c r="A69739" i="2"/>
  <c r="A69740" i="2"/>
  <c r="A69741" i="2"/>
  <c r="A69742" i="2"/>
  <c r="A69743" i="2"/>
  <c r="A69744" i="2"/>
  <c r="A69745" i="2"/>
  <c r="A69746" i="2"/>
  <c r="A69747" i="2"/>
  <c r="A69748" i="2"/>
  <c r="A69749" i="2"/>
  <c r="A69750" i="2"/>
  <c r="A69751" i="2"/>
  <c r="A69752" i="2"/>
  <c r="A69753" i="2"/>
  <c r="A69754" i="2"/>
  <c r="A69755" i="2"/>
  <c r="A69756" i="2"/>
  <c r="A69757" i="2"/>
  <c r="A69758" i="2"/>
  <c r="A69759" i="2"/>
  <c r="A69760" i="2"/>
  <c r="A69761" i="2"/>
  <c r="A69762" i="2"/>
  <c r="A69763" i="2"/>
  <c r="A69764" i="2"/>
  <c r="A69765" i="2"/>
  <c r="A69766" i="2"/>
  <c r="A69767" i="2"/>
  <c r="A69768" i="2"/>
  <c r="A69769" i="2"/>
  <c r="A69770" i="2"/>
  <c r="A69771" i="2"/>
  <c r="A69772" i="2"/>
  <c r="A69773" i="2"/>
  <c r="A69774" i="2"/>
  <c r="A69775" i="2"/>
  <c r="A69776" i="2"/>
  <c r="A69777" i="2"/>
  <c r="A69778" i="2"/>
  <c r="A69779" i="2"/>
  <c r="A69780" i="2"/>
  <c r="A69781" i="2"/>
  <c r="A69782" i="2"/>
  <c r="A69783" i="2"/>
  <c r="A69784" i="2"/>
  <c r="A69785" i="2"/>
  <c r="A69786" i="2"/>
  <c r="A69787" i="2"/>
  <c r="A69788" i="2"/>
  <c r="A69789" i="2"/>
  <c r="A69790" i="2"/>
  <c r="A69791" i="2"/>
  <c r="A69792" i="2"/>
  <c r="A69793" i="2"/>
  <c r="A69794" i="2"/>
  <c r="A69795" i="2"/>
  <c r="A69796" i="2"/>
  <c r="A69797" i="2"/>
  <c r="A69798" i="2"/>
  <c r="A69799" i="2"/>
  <c r="A69800" i="2"/>
  <c r="A69801" i="2"/>
  <c r="A69802" i="2"/>
  <c r="A69803" i="2"/>
  <c r="A69804" i="2"/>
  <c r="A69805" i="2"/>
  <c r="A69806" i="2"/>
  <c r="A69807" i="2"/>
  <c r="A69808" i="2"/>
  <c r="A69809" i="2"/>
  <c r="A69810" i="2"/>
  <c r="A69811" i="2"/>
  <c r="A69812" i="2"/>
  <c r="A69813" i="2"/>
  <c r="A69814" i="2"/>
  <c r="A69815" i="2"/>
  <c r="A69816" i="2"/>
  <c r="A69817" i="2"/>
  <c r="A69818" i="2"/>
  <c r="A69819" i="2"/>
  <c r="A69820" i="2"/>
  <c r="A69821" i="2"/>
  <c r="A69822" i="2"/>
  <c r="A69823" i="2"/>
  <c r="A69824" i="2"/>
  <c r="A69825" i="2"/>
  <c r="A69826" i="2"/>
  <c r="A69827" i="2"/>
  <c r="A69828" i="2"/>
  <c r="A69829" i="2"/>
  <c r="A69830" i="2"/>
  <c r="A69831" i="2"/>
  <c r="A69832" i="2"/>
  <c r="A69833" i="2"/>
  <c r="A69834" i="2"/>
  <c r="A69835" i="2"/>
  <c r="A69836" i="2"/>
  <c r="A69837" i="2"/>
  <c r="A69838" i="2"/>
  <c r="A69839" i="2"/>
  <c r="A69840" i="2"/>
  <c r="A69841" i="2"/>
  <c r="A69842" i="2"/>
  <c r="A69843" i="2"/>
  <c r="A69844" i="2"/>
  <c r="A69845" i="2"/>
  <c r="A69846" i="2"/>
  <c r="A69847" i="2"/>
  <c r="A69848" i="2"/>
  <c r="A69849" i="2"/>
  <c r="A69850" i="2"/>
  <c r="A69851" i="2"/>
  <c r="A69852" i="2"/>
  <c r="A69853" i="2"/>
  <c r="A69854" i="2"/>
  <c r="A69855" i="2"/>
  <c r="A69856" i="2"/>
  <c r="A69857" i="2"/>
  <c r="A69858" i="2"/>
  <c r="A69859" i="2"/>
  <c r="A69860" i="2"/>
  <c r="A69861" i="2"/>
  <c r="A69862" i="2"/>
  <c r="A69863" i="2"/>
  <c r="A69864" i="2"/>
  <c r="A69865" i="2"/>
  <c r="A69866" i="2"/>
  <c r="A69867" i="2"/>
  <c r="A69868" i="2"/>
  <c r="A69869" i="2"/>
  <c r="A69870" i="2"/>
  <c r="A69871" i="2"/>
  <c r="A69872" i="2"/>
  <c r="A69873" i="2"/>
  <c r="A69874" i="2"/>
  <c r="A69875" i="2"/>
  <c r="A69876" i="2"/>
  <c r="A69877" i="2"/>
  <c r="A69878" i="2"/>
  <c r="A69879" i="2"/>
  <c r="A69880" i="2"/>
  <c r="A69881" i="2"/>
  <c r="A69882" i="2"/>
  <c r="A69883" i="2"/>
  <c r="A69884" i="2"/>
  <c r="A69885" i="2"/>
  <c r="A69886" i="2"/>
  <c r="A69887" i="2"/>
  <c r="A69888" i="2"/>
  <c r="A69889" i="2"/>
  <c r="A69890" i="2"/>
  <c r="A69891" i="2"/>
  <c r="A69892" i="2"/>
  <c r="A69893" i="2"/>
  <c r="A69894" i="2"/>
  <c r="A69895" i="2"/>
  <c r="A69896" i="2"/>
  <c r="A69897" i="2"/>
  <c r="A69898" i="2"/>
  <c r="A69899" i="2"/>
  <c r="A69900" i="2"/>
  <c r="A69901" i="2"/>
  <c r="A69902" i="2"/>
  <c r="A69903" i="2"/>
  <c r="A69904" i="2"/>
  <c r="A69905" i="2"/>
  <c r="A69906" i="2"/>
  <c r="A69907" i="2"/>
  <c r="A69908" i="2"/>
  <c r="A69909" i="2"/>
  <c r="A69910" i="2"/>
  <c r="A69911" i="2"/>
  <c r="A69912" i="2"/>
  <c r="A69913" i="2"/>
  <c r="A69914" i="2"/>
  <c r="A69915" i="2"/>
  <c r="A69916" i="2"/>
  <c r="A69917" i="2"/>
  <c r="A69918" i="2"/>
  <c r="A69919" i="2"/>
  <c r="A69920" i="2"/>
  <c r="A69921" i="2"/>
  <c r="A69922" i="2"/>
  <c r="A69923" i="2"/>
  <c r="A69924" i="2"/>
  <c r="A69925" i="2"/>
  <c r="A69926" i="2"/>
  <c r="A69927" i="2"/>
  <c r="A69928" i="2"/>
  <c r="A69929" i="2"/>
  <c r="A69930" i="2"/>
  <c r="A69931" i="2"/>
  <c r="A69932" i="2"/>
  <c r="A69933" i="2"/>
  <c r="A69934" i="2"/>
  <c r="A69935" i="2"/>
  <c r="A69936" i="2"/>
  <c r="A69937" i="2"/>
  <c r="A69938" i="2"/>
  <c r="A69939" i="2"/>
  <c r="A69940" i="2"/>
  <c r="A69941" i="2"/>
  <c r="A69942" i="2"/>
  <c r="A69943" i="2"/>
  <c r="A69944" i="2"/>
  <c r="A69945" i="2"/>
  <c r="A69946" i="2"/>
  <c r="A69947" i="2"/>
  <c r="A69948" i="2"/>
  <c r="A69949" i="2"/>
  <c r="A69950" i="2"/>
  <c r="A69951" i="2"/>
  <c r="A69952" i="2"/>
  <c r="A69953" i="2"/>
  <c r="A69954" i="2"/>
  <c r="A69955" i="2"/>
  <c r="A69956" i="2"/>
  <c r="A69957" i="2"/>
  <c r="A69958" i="2"/>
  <c r="A69959" i="2"/>
  <c r="A69960" i="2"/>
  <c r="A69961" i="2"/>
  <c r="A69962" i="2"/>
  <c r="A69963" i="2"/>
  <c r="A69964" i="2"/>
  <c r="A69965" i="2"/>
  <c r="A69966" i="2"/>
  <c r="A69967" i="2"/>
  <c r="A69968" i="2"/>
  <c r="A69969" i="2"/>
  <c r="A69970" i="2"/>
  <c r="A69971" i="2"/>
  <c r="A69972" i="2"/>
  <c r="A69973" i="2"/>
  <c r="A69974" i="2"/>
  <c r="A69975" i="2"/>
  <c r="A69976" i="2"/>
  <c r="A69977" i="2"/>
  <c r="A69978" i="2"/>
  <c r="A69979" i="2"/>
  <c r="A69980" i="2"/>
  <c r="A69981" i="2"/>
  <c r="A69982" i="2"/>
  <c r="A69983" i="2"/>
  <c r="A69984" i="2"/>
  <c r="A69985" i="2"/>
  <c r="A69986" i="2"/>
  <c r="A69987" i="2"/>
  <c r="A69988" i="2"/>
  <c r="A69989" i="2"/>
  <c r="A69990" i="2"/>
  <c r="A69991" i="2"/>
  <c r="A69992" i="2"/>
  <c r="A69993" i="2"/>
  <c r="A69994" i="2"/>
  <c r="A69995" i="2"/>
  <c r="A69996" i="2"/>
  <c r="A69997" i="2"/>
  <c r="A69998" i="2"/>
  <c r="A69999" i="2"/>
  <c r="A70000" i="2"/>
  <c r="A70001" i="2"/>
  <c r="A70002" i="2"/>
  <c r="A70003" i="2"/>
  <c r="A70004" i="2"/>
  <c r="A70005" i="2"/>
  <c r="A70006" i="2"/>
  <c r="A70007" i="2"/>
  <c r="A70008" i="2"/>
  <c r="A70009" i="2"/>
  <c r="A70010" i="2"/>
  <c r="A70011" i="2"/>
  <c r="A70012" i="2"/>
  <c r="A70013" i="2"/>
  <c r="A70014" i="2"/>
  <c r="A70015" i="2"/>
  <c r="A70016" i="2"/>
  <c r="A70017" i="2"/>
  <c r="A70018" i="2"/>
  <c r="A70019" i="2"/>
  <c r="A70020" i="2"/>
  <c r="A70021" i="2"/>
  <c r="A70022" i="2"/>
  <c r="A70023" i="2"/>
  <c r="A70024" i="2"/>
  <c r="A70025" i="2"/>
  <c r="A70026" i="2"/>
  <c r="A70027" i="2"/>
  <c r="A70028" i="2"/>
  <c r="A70029" i="2"/>
  <c r="A70030" i="2"/>
  <c r="A70031" i="2"/>
  <c r="A70032" i="2"/>
  <c r="A70033" i="2"/>
  <c r="A70034" i="2"/>
  <c r="A70035" i="2"/>
  <c r="A70036" i="2"/>
  <c r="A70037" i="2"/>
  <c r="A70038" i="2"/>
  <c r="A70039" i="2"/>
  <c r="A70040" i="2"/>
  <c r="A70041" i="2"/>
  <c r="A70042" i="2"/>
  <c r="A70043" i="2"/>
  <c r="A70044" i="2"/>
  <c r="A70045" i="2"/>
  <c r="A70046" i="2"/>
  <c r="A70047" i="2"/>
  <c r="A70048" i="2"/>
  <c r="A70049" i="2"/>
  <c r="A70050" i="2"/>
  <c r="A70051" i="2"/>
  <c r="A70052" i="2"/>
  <c r="A70053" i="2"/>
  <c r="A70054" i="2"/>
  <c r="A70055" i="2"/>
  <c r="A70056" i="2"/>
  <c r="A70057" i="2"/>
  <c r="A70058" i="2"/>
  <c r="A70059" i="2"/>
  <c r="A70060" i="2"/>
  <c r="A70061" i="2"/>
  <c r="A70062" i="2"/>
  <c r="A70063" i="2"/>
  <c r="A70064" i="2"/>
  <c r="A70065" i="2"/>
  <c r="A70066" i="2"/>
  <c r="A70067" i="2"/>
  <c r="A70068" i="2"/>
  <c r="A70069" i="2"/>
  <c r="A70070" i="2"/>
  <c r="A70071" i="2"/>
  <c r="A70072" i="2"/>
  <c r="A70073" i="2"/>
  <c r="A70074" i="2"/>
  <c r="A70075" i="2"/>
  <c r="A70076" i="2"/>
  <c r="A70077" i="2"/>
  <c r="A70078" i="2"/>
  <c r="A70079" i="2"/>
  <c r="A70080" i="2"/>
  <c r="A70081" i="2"/>
  <c r="A70082" i="2"/>
  <c r="A70083" i="2"/>
  <c r="A70084" i="2"/>
  <c r="A70085" i="2"/>
  <c r="A70086" i="2"/>
  <c r="A70087" i="2"/>
  <c r="A70088" i="2"/>
  <c r="A70089" i="2"/>
  <c r="A70090" i="2"/>
  <c r="A70091" i="2"/>
  <c r="A70092" i="2"/>
  <c r="A70093" i="2"/>
  <c r="A70094" i="2"/>
  <c r="A70095" i="2"/>
  <c r="A70096" i="2"/>
  <c r="A70097" i="2"/>
  <c r="A70098" i="2"/>
  <c r="A70099" i="2"/>
  <c r="A70100" i="2"/>
  <c r="A70101" i="2"/>
  <c r="A70102" i="2"/>
  <c r="A70103" i="2"/>
  <c r="A70104" i="2"/>
  <c r="A70105" i="2"/>
  <c r="A70106" i="2"/>
  <c r="A70107" i="2"/>
  <c r="A70108" i="2"/>
  <c r="A70109" i="2"/>
  <c r="A70110" i="2"/>
  <c r="A70111" i="2"/>
  <c r="A70112" i="2"/>
  <c r="A70113" i="2"/>
  <c r="A70114" i="2"/>
  <c r="A70115" i="2"/>
  <c r="A70116" i="2"/>
  <c r="A70117" i="2"/>
  <c r="A70118" i="2"/>
  <c r="A70119" i="2"/>
  <c r="A70120" i="2"/>
  <c r="A70121" i="2"/>
  <c r="A70122" i="2"/>
  <c r="A70123" i="2"/>
  <c r="A70124" i="2"/>
  <c r="A70125" i="2"/>
  <c r="A70126" i="2"/>
  <c r="A70127" i="2"/>
  <c r="A70128" i="2"/>
  <c r="A70129" i="2"/>
  <c r="A70130" i="2"/>
  <c r="A70131" i="2"/>
  <c r="A70132" i="2"/>
  <c r="A70133" i="2"/>
  <c r="A70134" i="2"/>
  <c r="A70135" i="2"/>
  <c r="A70136" i="2"/>
  <c r="A70137" i="2"/>
  <c r="A70138" i="2"/>
  <c r="A70139" i="2"/>
  <c r="A70140" i="2"/>
  <c r="A70141" i="2"/>
  <c r="A70142" i="2"/>
  <c r="A70143" i="2"/>
  <c r="A70144" i="2"/>
  <c r="A70145" i="2"/>
  <c r="A70146" i="2"/>
  <c r="A70147" i="2"/>
  <c r="A70148" i="2"/>
  <c r="A70149" i="2"/>
  <c r="A70150" i="2"/>
  <c r="A70151" i="2"/>
  <c r="A70152" i="2"/>
  <c r="A70153" i="2"/>
  <c r="A70154" i="2"/>
  <c r="A70155" i="2"/>
  <c r="A70156" i="2"/>
  <c r="A70157" i="2"/>
  <c r="A70158" i="2"/>
  <c r="A70159" i="2"/>
  <c r="A70160" i="2"/>
  <c r="A70161" i="2"/>
  <c r="A70162" i="2"/>
  <c r="A70163" i="2"/>
  <c r="A70164" i="2"/>
  <c r="A70165" i="2"/>
  <c r="A70166" i="2"/>
  <c r="A70167" i="2"/>
  <c r="A70168" i="2"/>
  <c r="A70169" i="2"/>
  <c r="A70170" i="2"/>
  <c r="A70171" i="2"/>
  <c r="A70172" i="2"/>
  <c r="A70173" i="2"/>
  <c r="A70174" i="2"/>
  <c r="A70175" i="2"/>
  <c r="A70176" i="2"/>
  <c r="A70177" i="2"/>
  <c r="A70178" i="2"/>
  <c r="A70179" i="2"/>
  <c r="A70180" i="2"/>
  <c r="A70181" i="2"/>
  <c r="A70182" i="2"/>
  <c r="A70183" i="2"/>
  <c r="A70184" i="2"/>
  <c r="A70185" i="2"/>
  <c r="A70186" i="2"/>
  <c r="A70187" i="2"/>
  <c r="A70188" i="2"/>
  <c r="A70189" i="2"/>
  <c r="A70190" i="2"/>
  <c r="A70191" i="2"/>
  <c r="A70192" i="2"/>
  <c r="A70193" i="2"/>
  <c r="A70194" i="2"/>
  <c r="A70195" i="2"/>
  <c r="A70196" i="2"/>
  <c r="A70197" i="2"/>
  <c r="A70198" i="2"/>
  <c r="A70199" i="2"/>
  <c r="A70200" i="2"/>
  <c r="A70201" i="2"/>
  <c r="A70202" i="2"/>
  <c r="A70203" i="2"/>
  <c r="A70204" i="2"/>
  <c r="A70205" i="2"/>
  <c r="A70206" i="2"/>
  <c r="A70207" i="2"/>
  <c r="A70208" i="2"/>
  <c r="A70209" i="2"/>
  <c r="A70210" i="2"/>
  <c r="A70211" i="2"/>
  <c r="A70212" i="2"/>
  <c r="A70213" i="2"/>
  <c r="A70214" i="2"/>
  <c r="A70215" i="2"/>
  <c r="A70216" i="2"/>
  <c r="A70217" i="2"/>
  <c r="A70218" i="2"/>
  <c r="A70219" i="2"/>
  <c r="A70220" i="2"/>
  <c r="A70221" i="2"/>
  <c r="A70222" i="2"/>
  <c r="A70223" i="2"/>
  <c r="A70224" i="2"/>
  <c r="A70225" i="2"/>
  <c r="A70226" i="2"/>
  <c r="A70227" i="2"/>
  <c r="A70228" i="2"/>
  <c r="A70229" i="2"/>
  <c r="A70230" i="2"/>
  <c r="A70231" i="2"/>
  <c r="A70232" i="2"/>
  <c r="A70233" i="2"/>
  <c r="A70234" i="2"/>
  <c r="A70235" i="2"/>
  <c r="A70236" i="2"/>
  <c r="A70237" i="2"/>
  <c r="A70238" i="2"/>
  <c r="A70239" i="2"/>
  <c r="A70240" i="2"/>
  <c r="A70241" i="2"/>
  <c r="A70242" i="2"/>
  <c r="A70243" i="2"/>
  <c r="A70244" i="2"/>
  <c r="A70245" i="2"/>
  <c r="A70246" i="2"/>
  <c r="A70247" i="2"/>
  <c r="A70248" i="2"/>
  <c r="A70249" i="2"/>
  <c r="A70250" i="2"/>
  <c r="A70251" i="2"/>
  <c r="A70252" i="2"/>
  <c r="A70253" i="2"/>
  <c r="A70254" i="2"/>
  <c r="A70255" i="2"/>
  <c r="A70256" i="2"/>
  <c r="A70257" i="2"/>
  <c r="A70258" i="2"/>
  <c r="A70259" i="2"/>
  <c r="A70260" i="2"/>
  <c r="A70261" i="2"/>
  <c r="A70262" i="2"/>
  <c r="A70263" i="2"/>
  <c r="A70264" i="2"/>
  <c r="A70265" i="2"/>
  <c r="A70266" i="2"/>
  <c r="A70267" i="2"/>
  <c r="A70268" i="2"/>
  <c r="A70269" i="2"/>
  <c r="A70270" i="2"/>
  <c r="A70271" i="2"/>
  <c r="A70272" i="2"/>
  <c r="A70273" i="2"/>
  <c r="A70274" i="2"/>
  <c r="A70275" i="2"/>
  <c r="A70276" i="2"/>
  <c r="A70277" i="2"/>
  <c r="A70278" i="2"/>
  <c r="A70279" i="2"/>
  <c r="A70280" i="2"/>
  <c r="A70281" i="2"/>
  <c r="A70282" i="2"/>
  <c r="A70283" i="2"/>
  <c r="A70284" i="2"/>
  <c r="A70285" i="2"/>
  <c r="A70286" i="2"/>
  <c r="A70287" i="2"/>
  <c r="A70288" i="2"/>
  <c r="A70289" i="2"/>
  <c r="A70290" i="2"/>
  <c r="A70291" i="2"/>
  <c r="A70292" i="2"/>
  <c r="A70293" i="2"/>
  <c r="A70294" i="2"/>
  <c r="A70295" i="2"/>
  <c r="A70296" i="2"/>
  <c r="A70297" i="2"/>
  <c r="A70298" i="2"/>
  <c r="A70299" i="2"/>
  <c r="A70300" i="2"/>
  <c r="A70301" i="2"/>
  <c r="A70302" i="2"/>
  <c r="A70303" i="2"/>
  <c r="A70304" i="2"/>
  <c r="A70305" i="2"/>
  <c r="A70306" i="2"/>
  <c r="A70307" i="2"/>
  <c r="A70308" i="2"/>
  <c r="A70309" i="2"/>
  <c r="A70310" i="2"/>
  <c r="A70311" i="2"/>
  <c r="A70312" i="2"/>
  <c r="A70313" i="2"/>
  <c r="A70314" i="2"/>
  <c r="A70315" i="2"/>
  <c r="A70316" i="2"/>
  <c r="A70317" i="2"/>
  <c r="A70318" i="2"/>
  <c r="A70319" i="2"/>
  <c r="A70320" i="2"/>
  <c r="A70321" i="2"/>
  <c r="A70322" i="2"/>
  <c r="A70323" i="2"/>
  <c r="A70324" i="2"/>
  <c r="A70325" i="2"/>
  <c r="A70326" i="2"/>
  <c r="A70327" i="2"/>
  <c r="A70328" i="2"/>
  <c r="A70329" i="2"/>
  <c r="A70330" i="2"/>
  <c r="A70331" i="2"/>
  <c r="A70332" i="2"/>
  <c r="A70333" i="2"/>
  <c r="A70334" i="2"/>
  <c r="A70335" i="2"/>
  <c r="A70336" i="2"/>
  <c r="A70337" i="2"/>
  <c r="A70338" i="2"/>
  <c r="A70339" i="2"/>
  <c r="A70340" i="2"/>
  <c r="A70341" i="2"/>
  <c r="A70342" i="2"/>
  <c r="A70343" i="2"/>
  <c r="A70344" i="2"/>
  <c r="A70345" i="2"/>
  <c r="A70346" i="2"/>
  <c r="A70347" i="2"/>
  <c r="A70348" i="2"/>
  <c r="A70349" i="2"/>
  <c r="A70350" i="2"/>
  <c r="A70351" i="2"/>
  <c r="A70352" i="2"/>
  <c r="A70353" i="2"/>
  <c r="A70354" i="2"/>
  <c r="A70355" i="2"/>
  <c r="A70356" i="2"/>
  <c r="A70357" i="2"/>
  <c r="A70358" i="2"/>
  <c r="A70359" i="2"/>
  <c r="A70360" i="2"/>
  <c r="A70361" i="2"/>
  <c r="A70362" i="2"/>
  <c r="A70363" i="2"/>
  <c r="A70364" i="2"/>
  <c r="A70365" i="2"/>
  <c r="A70366" i="2"/>
  <c r="A70367" i="2"/>
  <c r="A70368" i="2"/>
  <c r="A70369" i="2"/>
  <c r="A70370" i="2"/>
  <c r="A70371" i="2"/>
  <c r="A70372" i="2"/>
  <c r="A70373" i="2"/>
  <c r="A70374" i="2"/>
  <c r="A70375" i="2"/>
  <c r="A70376" i="2"/>
  <c r="A70377" i="2"/>
  <c r="A70378" i="2"/>
  <c r="A70379" i="2"/>
  <c r="A70380" i="2"/>
  <c r="A70381" i="2"/>
  <c r="A70382" i="2"/>
  <c r="A70383" i="2"/>
  <c r="A70384" i="2"/>
  <c r="A70385" i="2"/>
  <c r="A70386" i="2"/>
  <c r="A70387" i="2"/>
  <c r="A70388" i="2"/>
  <c r="A70389" i="2"/>
  <c r="A70390" i="2"/>
  <c r="A70391" i="2"/>
  <c r="A70392" i="2"/>
  <c r="A70393" i="2"/>
  <c r="A70394" i="2"/>
  <c r="A70395" i="2"/>
  <c r="A70396" i="2"/>
  <c r="A70397" i="2"/>
  <c r="A70398" i="2"/>
  <c r="A70399" i="2"/>
  <c r="A70400" i="2"/>
  <c r="A70401" i="2"/>
  <c r="A70402" i="2"/>
  <c r="A70403" i="2"/>
  <c r="A70404" i="2"/>
  <c r="A70405" i="2"/>
  <c r="A70406" i="2"/>
  <c r="A70407" i="2"/>
  <c r="A70408" i="2"/>
  <c r="A70409" i="2"/>
  <c r="A70410" i="2"/>
  <c r="A70411" i="2"/>
  <c r="A70412" i="2"/>
  <c r="A70413" i="2"/>
  <c r="A70414" i="2"/>
  <c r="A70415" i="2"/>
  <c r="A70416" i="2"/>
  <c r="A70417" i="2"/>
  <c r="A70418" i="2"/>
  <c r="A70419" i="2"/>
  <c r="A70420" i="2"/>
  <c r="A70421" i="2"/>
  <c r="A70422" i="2"/>
  <c r="A70423" i="2"/>
  <c r="A70424" i="2"/>
  <c r="A70425" i="2"/>
  <c r="A70426" i="2"/>
  <c r="A70427" i="2"/>
  <c r="A70428" i="2"/>
  <c r="A70429" i="2"/>
  <c r="A70430" i="2"/>
  <c r="A70431" i="2"/>
  <c r="A70432" i="2"/>
  <c r="A70433" i="2"/>
  <c r="A70434" i="2"/>
  <c r="A70435" i="2"/>
  <c r="A70436" i="2"/>
  <c r="A70437" i="2"/>
  <c r="A70438" i="2"/>
  <c r="A70439" i="2"/>
  <c r="A70440" i="2"/>
  <c r="A70441" i="2"/>
  <c r="A70442" i="2"/>
  <c r="A70443" i="2"/>
  <c r="A70444" i="2"/>
  <c r="A70445" i="2"/>
  <c r="A70446" i="2"/>
  <c r="A70447" i="2"/>
  <c r="A70448" i="2"/>
  <c r="A70449" i="2"/>
  <c r="A70450" i="2"/>
  <c r="A70451" i="2"/>
  <c r="A70452" i="2"/>
  <c r="A70453" i="2"/>
  <c r="A70454" i="2"/>
  <c r="A70455" i="2"/>
  <c r="A70456" i="2"/>
  <c r="A70457" i="2"/>
  <c r="A70458" i="2"/>
  <c r="A70459" i="2"/>
  <c r="A70460" i="2"/>
  <c r="A70461" i="2"/>
  <c r="A70462" i="2"/>
  <c r="A70463" i="2"/>
  <c r="A70464" i="2"/>
  <c r="A70465" i="2"/>
  <c r="A70466" i="2"/>
  <c r="A70467" i="2"/>
  <c r="A70468" i="2"/>
  <c r="A70469" i="2"/>
  <c r="A70470" i="2"/>
  <c r="A70471" i="2"/>
  <c r="A70472" i="2"/>
  <c r="A70473" i="2"/>
  <c r="A70474" i="2"/>
  <c r="A70475" i="2"/>
  <c r="A70476" i="2"/>
  <c r="A70477" i="2"/>
  <c r="A70478" i="2"/>
  <c r="A70479" i="2"/>
  <c r="A70480" i="2"/>
  <c r="A70481" i="2"/>
  <c r="A70482" i="2"/>
  <c r="A70483" i="2"/>
  <c r="A70484" i="2"/>
  <c r="A70485" i="2"/>
  <c r="A70486" i="2"/>
  <c r="A70487" i="2"/>
  <c r="A70488" i="2"/>
  <c r="A70489" i="2"/>
  <c r="A70490" i="2"/>
  <c r="A70491" i="2"/>
  <c r="A70492" i="2"/>
  <c r="A70493" i="2"/>
  <c r="A70494" i="2"/>
  <c r="A70495" i="2"/>
  <c r="A70496" i="2"/>
  <c r="A70497" i="2"/>
  <c r="A70498" i="2"/>
  <c r="A70499" i="2"/>
  <c r="A70500" i="2"/>
  <c r="A70501" i="2"/>
  <c r="A70502" i="2"/>
  <c r="A70503" i="2"/>
  <c r="A70504" i="2"/>
  <c r="A70505" i="2"/>
  <c r="A70506" i="2"/>
  <c r="A70507" i="2"/>
  <c r="A70508" i="2"/>
  <c r="A70509" i="2"/>
  <c r="A70510" i="2"/>
  <c r="A70511" i="2"/>
  <c r="A70512" i="2"/>
  <c r="A70513" i="2"/>
  <c r="A70514" i="2"/>
  <c r="A70515" i="2"/>
  <c r="A70516" i="2"/>
  <c r="A70517" i="2"/>
  <c r="A70518" i="2"/>
  <c r="A70519" i="2"/>
  <c r="A70520" i="2"/>
  <c r="A70521" i="2"/>
  <c r="A70522" i="2"/>
  <c r="A70523" i="2"/>
  <c r="A70524" i="2"/>
  <c r="A70525" i="2"/>
  <c r="A70526" i="2"/>
  <c r="A70527" i="2"/>
  <c r="A70528" i="2"/>
  <c r="A70529" i="2"/>
  <c r="A70530" i="2"/>
  <c r="A70531" i="2"/>
  <c r="A70532" i="2"/>
  <c r="A70533" i="2"/>
  <c r="A70534" i="2"/>
  <c r="A70535" i="2"/>
  <c r="A70536" i="2"/>
  <c r="A70537" i="2"/>
  <c r="A70538" i="2"/>
  <c r="A70539" i="2"/>
  <c r="A70540" i="2"/>
  <c r="A70541" i="2"/>
  <c r="A70542" i="2"/>
  <c r="A70543" i="2"/>
  <c r="A70544" i="2"/>
  <c r="A70545" i="2"/>
  <c r="A70546" i="2"/>
  <c r="A70547" i="2"/>
  <c r="A70548" i="2"/>
  <c r="A70549" i="2"/>
  <c r="A70550" i="2"/>
  <c r="A70551" i="2"/>
  <c r="A70552" i="2"/>
  <c r="A70553" i="2"/>
  <c r="A70554" i="2"/>
  <c r="A70555" i="2"/>
  <c r="A70556" i="2"/>
  <c r="A70557" i="2"/>
  <c r="A70558" i="2"/>
  <c r="A70559" i="2"/>
  <c r="A70560" i="2"/>
  <c r="A70561" i="2"/>
  <c r="A70562" i="2"/>
  <c r="A70563" i="2"/>
  <c r="A70564" i="2"/>
  <c r="A70565" i="2"/>
  <c r="A70566" i="2"/>
  <c r="A70567" i="2"/>
  <c r="A70568" i="2"/>
  <c r="A70569" i="2"/>
  <c r="A70570" i="2"/>
  <c r="A70571" i="2"/>
  <c r="A70572" i="2"/>
  <c r="A70573" i="2"/>
  <c r="A70574" i="2"/>
  <c r="A70575" i="2"/>
  <c r="A70576" i="2"/>
  <c r="A70577" i="2"/>
  <c r="A70578" i="2"/>
  <c r="A70579" i="2"/>
  <c r="A70580" i="2"/>
  <c r="A70581" i="2"/>
  <c r="A70582" i="2"/>
  <c r="A70583" i="2"/>
  <c r="A70584" i="2"/>
  <c r="A70585" i="2"/>
  <c r="A70586" i="2"/>
  <c r="A70587" i="2"/>
  <c r="A70588" i="2"/>
  <c r="A70589" i="2"/>
  <c r="A70590" i="2"/>
  <c r="A70591" i="2"/>
  <c r="A70592" i="2"/>
  <c r="A70593" i="2"/>
  <c r="A70594" i="2"/>
  <c r="A70595" i="2"/>
  <c r="A70596" i="2"/>
  <c r="A70597" i="2"/>
  <c r="A70598" i="2"/>
  <c r="A70599" i="2"/>
  <c r="A70600" i="2"/>
  <c r="A70601" i="2"/>
  <c r="A70602" i="2"/>
  <c r="A70603" i="2"/>
  <c r="A70604" i="2"/>
  <c r="A70605" i="2"/>
  <c r="A70606" i="2"/>
  <c r="A70607" i="2"/>
  <c r="A70608" i="2"/>
  <c r="A70609" i="2"/>
  <c r="A70610" i="2"/>
  <c r="A70611" i="2"/>
  <c r="A70612" i="2"/>
  <c r="A70613" i="2"/>
  <c r="A70614" i="2"/>
  <c r="A70615" i="2"/>
  <c r="A70616" i="2"/>
  <c r="A70617" i="2"/>
  <c r="A70618" i="2"/>
  <c r="A70619" i="2"/>
  <c r="A70620" i="2"/>
  <c r="A70621" i="2"/>
  <c r="A70622" i="2"/>
  <c r="A70623" i="2"/>
  <c r="A70624" i="2"/>
  <c r="A70625" i="2"/>
  <c r="A70626" i="2"/>
  <c r="A70627" i="2"/>
  <c r="A70628" i="2"/>
  <c r="A70629" i="2"/>
  <c r="A70630" i="2"/>
  <c r="A70631" i="2"/>
  <c r="A70632" i="2"/>
  <c r="A70633" i="2"/>
  <c r="A70634" i="2"/>
  <c r="A70635" i="2"/>
  <c r="A70636" i="2"/>
  <c r="A70637" i="2"/>
  <c r="A70638" i="2"/>
  <c r="A70639" i="2"/>
  <c r="A70640" i="2"/>
  <c r="A70641" i="2"/>
  <c r="A70642" i="2"/>
  <c r="A70643" i="2"/>
  <c r="A70644" i="2"/>
  <c r="A70645" i="2"/>
  <c r="A70646" i="2"/>
  <c r="A70647" i="2"/>
  <c r="A70648" i="2"/>
  <c r="A70649" i="2"/>
  <c r="A70650" i="2"/>
  <c r="A70651" i="2"/>
  <c r="A70652" i="2"/>
  <c r="A70653" i="2"/>
  <c r="A70654" i="2"/>
  <c r="A70655" i="2"/>
  <c r="A70656" i="2"/>
  <c r="A70657" i="2"/>
  <c r="A70658" i="2"/>
  <c r="A70659" i="2"/>
  <c r="A70660" i="2"/>
  <c r="A70661" i="2"/>
  <c r="A70662" i="2"/>
  <c r="A70663" i="2"/>
  <c r="A70664" i="2"/>
  <c r="A70665" i="2"/>
  <c r="A70666" i="2"/>
  <c r="A70667" i="2"/>
  <c r="A70668" i="2"/>
  <c r="A70669" i="2"/>
  <c r="A70670" i="2"/>
  <c r="A70671" i="2"/>
  <c r="A70672" i="2"/>
  <c r="A70673" i="2"/>
  <c r="A70674" i="2"/>
  <c r="A70675" i="2"/>
  <c r="A70676" i="2"/>
  <c r="A70677" i="2"/>
  <c r="A70678" i="2"/>
  <c r="A70679" i="2"/>
  <c r="A70680" i="2"/>
  <c r="A70681" i="2"/>
  <c r="A70682" i="2"/>
  <c r="A70683" i="2"/>
  <c r="A70684" i="2"/>
  <c r="A70685" i="2"/>
  <c r="A70686" i="2"/>
  <c r="A70687" i="2"/>
  <c r="A70688" i="2"/>
  <c r="A70689" i="2"/>
  <c r="A70690" i="2"/>
  <c r="A70691" i="2"/>
  <c r="A70692" i="2"/>
  <c r="A70693" i="2"/>
  <c r="A70694" i="2"/>
  <c r="A70695" i="2"/>
  <c r="A70696" i="2"/>
  <c r="A70697" i="2"/>
  <c r="A70698" i="2"/>
  <c r="A70699" i="2"/>
  <c r="A70700" i="2"/>
  <c r="A70701" i="2"/>
  <c r="A70702" i="2"/>
  <c r="A70703" i="2"/>
  <c r="A70704" i="2"/>
  <c r="A70705" i="2"/>
  <c r="A70706" i="2"/>
  <c r="A70707" i="2"/>
  <c r="A70708" i="2"/>
  <c r="A70709" i="2"/>
  <c r="A70710" i="2"/>
  <c r="A70711" i="2"/>
  <c r="A70712" i="2"/>
  <c r="A70713" i="2"/>
  <c r="A70714" i="2"/>
  <c r="A70715" i="2"/>
  <c r="A70716" i="2"/>
  <c r="A70717" i="2"/>
  <c r="A70718" i="2"/>
  <c r="A70719" i="2"/>
  <c r="A70720" i="2"/>
  <c r="A70721" i="2"/>
  <c r="A70722" i="2"/>
  <c r="A70723" i="2"/>
  <c r="A70724" i="2"/>
  <c r="A70725" i="2"/>
  <c r="A70726" i="2"/>
  <c r="A70727" i="2"/>
  <c r="A70728" i="2"/>
  <c r="A70729" i="2"/>
  <c r="A70730" i="2"/>
  <c r="A70731" i="2"/>
  <c r="A70732" i="2"/>
  <c r="A70733" i="2"/>
  <c r="A70734" i="2"/>
  <c r="A70735" i="2"/>
  <c r="A70736" i="2"/>
  <c r="A70737" i="2"/>
  <c r="A70738" i="2"/>
  <c r="A70739" i="2"/>
  <c r="A70740" i="2"/>
  <c r="A70741" i="2"/>
  <c r="A70742" i="2"/>
  <c r="A70743" i="2"/>
  <c r="A70744" i="2"/>
  <c r="A70745" i="2"/>
  <c r="A70746" i="2"/>
  <c r="A70747" i="2"/>
  <c r="A70748" i="2"/>
  <c r="A70749" i="2"/>
  <c r="A70750" i="2"/>
  <c r="A70751" i="2"/>
  <c r="A70752" i="2"/>
  <c r="A70753" i="2"/>
  <c r="A70754" i="2"/>
  <c r="A70755" i="2"/>
  <c r="A70756" i="2"/>
  <c r="A70757" i="2"/>
  <c r="A70758" i="2"/>
  <c r="A70759" i="2"/>
  <c r="A70760" i="2"/>
  <c r="A70761" i="2"/>
  <c r="A70762" i="2"/>
  <c r="A70763" i="2"/>
  <c r="A70764" i="2"/>
  <c r="A70765" i="2"/>
  <c r="A70766" i="2"/>
  <c r="A70767" i="2"/>
  <c r="A70768" i="2"/>
  <c r="A70769" i="2"/>
  <c r="A70770" i="2"/>
  <c r="A70771" i="2"/>
  <c r="A70772" i="2"/>
  <c r="A70773" i="2"/>
  <c r="A70774" i="2"/>
  <c r="A70775" i="2"/>
  <c r="A70776" i="2"/>
  <c r="A70777" i="2"/>
  <c r="A70778" i="2"/>
  <c r="A70779" i="2"/>
  <c r="A70780" i="2"/>
  <c r="A70781" i="2"/>
  <c r="A70782" i="2"/>
  <c r="A70783" i="2"/>
  <c r="A70784" i="2"/>
  <c r="A70785" i="2"/>
  <c r="A70786" i="2"/>
  <c r="A70787" i="2"/>
  <c r="A70788" i="2"/>
  <c r="A70789" i="2"/>
  <c r="A70790" i="2"/>
  <c r="A70791" i="2"/>
  <c r="A70792" i="2"/>
  <c r="A70793" i="2"/>
  <c r="A70794" i="2"/>
  <c r="A70795" i="2"/>
  <c r="A70796" i="2"/>
  <c r="A70797" i="2"/>
  <c r="A70798" i="2"/>
  <c r="A70799" i="2"/>
  <c r="A70800" i="2"/>
  <c r="A70801" i="2"/>
  <c r="A70802" i="2"/>
  <c r="A70803" i="2"/>
  <c r="A70804" i="2"/>
  <c r="A70805" i="2"/>
  <c r="A70806" i="2"/>
  <c r="A70807" i="2"/>
  <c r="A70808" i="2"/>
  <c r="A70809" i="2"/>
  <c r="A70810" i="2"/>
  <c r="A70811" i="2"/>
  <c r="A70812" i="2"/>
  <c r="A70813" i="2"/>
  <c r="A70814" i="2"/>
  <c r="A70815" i="2"/>
  <c r="A70816" i="2"/>
  <c r="A70817" i="2"/>
  <c r="A70818" i="2"/>
  <c r="A70819" i="2"/>
  <c r="A70820" i="2"/>
  <c r="A70821" i="2"/>
  <c r="A70822" i="2"/>
  <c r="A70823" i="2"/>
  <c r="A70824" i="2"/>
  <c r="A70825" i="2"/>
  <c r="A70826" i="2"/>
  <c r="A70827" i="2"/>
  <c r="A70828" i="2"/>
  <c r="A70829" i="2"/>
  <c r="A70830" i="2"/>
  <c r="A70831" i="2"/>
  <c r="A70832" i="2"/>
  <c r="A70833" i="2"/>
  <c r="A70834" i="2"/>
  <c r="A70835" i="2"/>
  <c r="A70836" i="2"/>
  <c r="A70837" i="2"/>
  <c r="A70838" i="2"/>
  <c r="A70839" i="2"/>
  <c r="A70840" i="2"/>
  <c r="A70841" i="2"/>
  <c r="A70842" i="2"/>
  <c r="A70843" i="2"/>
  <c r="A70844" i="2"/>
  <c r="A70845" i="2"/>
  <c r="A70846" i="2"/>
  <c r="A70847" i="2"/>
  <c r="A70848" i="2"/>
  <c r="A70849" i="2"/>
  <c r="A70850" i="2"/>
  <c r="A70851" i="2"/>
  <c r="A70852" i="2"/>
  <c r="A70853" i="2"/>
  <c r="A70854" i="2"/>
  <c r="A70855" i="2"/>
  <c r="A70856" i="2"/>
  <c r="A70857" i="2"/>
  <c r="A70858" i="2"/>
  <c r="A70859" i="2"/>
  <c r="A70860" i="2"/>
  <c r="A70861" i="2"/>
  <c r="A70862" i="2"/>
  <c r="A70863" i="2"/>
  <c r="A70864" i="2"/>
  <c r="A70865" i="2"/>
  <c r="A70866" i="2"/>
  <c r="A70867" i="2"/>
  <c r="A70868" i="2"/>
  <c r="A70869" i="2"/>
  <c r="A70870" i="2"/>
  <c r="A70871" i="2"/>
  <c r="A70872" i="2"/>
  <c r="A70873" i="2"/>
  <c r="A70874" i="2"/>
  <c r="A70875" i="2"/>
  <c r="A70876" i="2"/>
  <c r="A70877" i="2"/>
  <c r="A70878" i="2"/>
  <c r="A70879" i="2"/>
  <c r="A70880" i="2"/>
  <c r="A70881" i="2"/>
  <c r="A70882" i="2"/>
  <c r="A70883" i="2"/>
  <c r="A70884" i="2"/>
  <c r="A70885" i="2"/>
  <c r="A70886" i="2"/>
  <c r="A70887" i="2"/>
  <c r="A70888" i="2"/>
  <c r="A70889" i="2"/>
  <c r="A70890" i="2"/>
  <c r="A70891" i="2"/>
  <c r="A70892" i="2"/>
  <c r="A70893" i="2"/>
  <c r="A70894" i="2"/>
  <c r="A70895" i="2"/>
  <c r="A70896" i="2"/>
  <c r="A70897" i="2"/>
  <c r="A70898" i="2"/>
  <c r="A70899" i="2"/>
  <c r="A70900" i="2"/>
  <c r="A70901" i="2"/>
  <c r="A70902" i="2"/>
  <c r="A70903" i="2"/>
  <c r="A70904" i="2"/>
  <c r="A70905" i="2"/>
  <c r="A70906" i="2"/>
  <c r="A70907" i="2"/>
  <c r="A70908" i="2"/>
  <c r="A70909" i="2"/>
  <c r="A70910" i="2"/>
  <c r="A70911" i="2"/>
  <c r="A70912" i="2"/>
  <c r="A70913" i="2"/>
  <c r="A70914" i="2"/>
  <c r="A70915" i="2"/>
  <c r="A70916" i="2"/>
  <c r="A70917" i="2"/>
  <c r="A70918" i="2"/>
  <c r="A70919" i="2"/>
  <c r="A70920" i="2"/>
  <c r="A70921" i="2"/>
  <c r="A70922" i="2"/>
  <c r="A70923" i="2"/>
  <c r="A70924" i="2"/>
  <c r="A70925" i="2"/>
  <c r="A70926" i="2"/>
  <c r="A70927" i="2"/>
  <c r="A70928" i="2"/>
  <c r="A70929" i="2"/>
  <c r="A70930" i="2"/>
  <c r="A70931" i="2"/>
  <c r="A70932" i="2"/>
  <c r="A70933" i="2"/>
  <c r="A70934" i="2"/>
  <c r="A70935" i="2"/>
  <c r="A70936" i="2"/>
  <c r="A70937" i="2"/>
  <c r="A70938" i="2"/>
  <c r="A70939" i="2"/>
  <c r="A70940" i="2"/>
  <c r="A70941" i="2"/>
  <c r="A70942" i="2"/>
  <c r="A70943" i="2"/>
  <c r="A70944" i="2"/>
  <c r="A70945" i="2"/>
  <c r="A70946" i="2"/>
  <c r="A70947" i="2"/>
  <c r="A70948" i="2"/>
  <c r="A70949" i="2"/>
  <c r="A70950" i="2"/>
  <c r="A70951" i="2"/>
  <c r="A70952" i="2"/>
  <c r="A70953" i="2"/>
  <c r="A70954" i="2"/>
  <c r="A70955" i="2"/>
  <c r="A70956" i="2"/>
  <c r="A70957" i="2"/>
  <c r="A70958" i="2"/>
  <c r="A70959" i="2"/>
  <c r="A70960" i="2"/>
  <c r="A70961" i="2"/>
  <c r="A70962" i="2"/>
  <c r="A70963" i="2"/>
  <c r="A70964" i="2"/>
  <c r="A70965" i="2"/>
  <c r="A70966" i="2"/>
  <c r="A70967" i="2"/>
  <c r="A70968" i="2"/>
  <c r="A70969" i="2"/>
  <c r="A70970" i="2"/>
  <c r="A70971" i="2"/>
  <c r="A70972" i="2"/>
  <c r="A70973" i="2"/>
  <c r="A70974" i="2"/>
  <c r="A70975" i="2"/>
  <c r="A70976" i="2"/>
  <c r="A70977" i="2"/>
  <c r="A70978" i="2"/>
  <c r="A70979" i="2"/>
  <c r="A70980" i="2"/>
  <c r="A70981" i="2"/>
  <c r="A70982" i="2"/>
  <c r="A70983" i="2"/>
  <c r="A70984" i="2"/>
  <c r="A70985" i="2"/>
  <c r="A70986" i="2"/>
  <c r="A70987" i="2"/>
  <c r="A70988" i="2"/>
  <c r="A70989" i="2"/>
  <c r="A70990" i="2"/>
  <c r="A70991" i="2"/>
  <c r="A70992" i="2"/>
  <c r="A70993" i="2"/>
  <c r="A70994" i="2"/>
  <c r="A70995" i="2"/>
  <c r="A70996" i="2"/>
  <c r="A70997" i="2"/>
  <c r="A70998" i="2"/>
  <c r="A70999" i="2"/>
  <c r="A71000" i="2"/>
  <c r="A71001" i="2"/>
  <c r="A71002" i="2"/>
  <c r="A71003" i="2"/>
  <c r="A71004" i="2"/>
  <c r="A71005" i="2"/>
  <c r="A71006" i="2"/>
  <c r="A71007" i="2"/>
  <c r="A71008" i="2"/>
  <c r="A71009" i="2"/>
  <c r="A71010" i="2"/>
  <c r="A71011" i="2"/>
  <c r="A71012" i="2"/>
  <c r="A71013" i="2"/>
  <c r="A71014" i="2"/>
  <c r="A71015" i="2"/>
  <c r="A71016" i="2"/>
  <c r="A71017" i="2"/>
  <c r="A71018" i="2"/>
  <c r="A71019" i="2"/>
  <c r="A71020" i="2"/>
  <c r="A71021" i="2"/>
  <c r="A71022" i="2"/>
  <c r="A71023" i="2"/>
  <c r="A71024" i="2"/>
  <c r="A71025" i="2"/>
  <c r="A71026" i="2"/>
  <c r="A71027" i="2"/>
  <c r="A71028" i="2"/>
  <c r="A71029" i="2"/>
  <c r="A71030" i="2"/>
  <c r="A71031" i="2"/>
  <c r="A71032" i="2"/>
  <c r="A71033" i="2"/>
  <c r="A71034" i="2"/>
  <c r="A71035" i="2"/>
  <c r="A71036" i="2"/>
  <c r="A71037" i="2"/>
  <c r="A71038" i="2"/>
  <c r="A71039" i="2"/>
  <c r="A71040" i="2"/>
  <c r="A71041" i="2"/>
  <c r="A71042" i="2"/>
  <c r="A71043" i="2"/>
  <c r="A71044" i="2"/>
  <c r="A71045" i="2"/>
  <c r="A71046" i="2"/>
  <c r="A71047" i="2"/>
  <c r="A71048" i="2"/>
  <c r="A71049" i="2"/>
  <c r="A71050" i="2"/>
  <c r="A71051" i="2"/>
  <c r="A71052" i="2"/>
  <c r="A71053" i="2"/>
  <c r="A71054" i="2"/>
  <c r="A71055" i="2"/>
  <c r="A71056" i="2"/>
  <c r="A71057" i="2"/>
  <c r="A71058" i="2"/>
  <c r="A71059" i="2"/>
  <c r="A71060" i="2"/>
  <c r="A71061" i="2"/>
  <c r="A71062" i="2"/>
  <c r="A71063" i="2"/>
  <c r="A71064" i="2"/>
  <c r="A71065" i="2"/>
  <c r="A71066" i="2"/>
  <c r="A71067" i="2"/>
  <c r="A71068" i="2"/>
  <c r="A71069" i="2"/>
  <c r="A71070" i="2"/>
  <c r="A71071" i="2"/>
  <c r="A71072" i="2"/>
  <c r="A71073" i="2"/>
  <c r="A71074" i="2"/>
  <c r="A71075" i="2"/>
  <c r="A71076" i="2"/>
  <c r="A71077" i="2"/>
  <c r="A71078" i="2"/>
  <c r="A71079" i="2"/>
  <c r="A71080" i="2"/>
  <c r="A71081" i="2"/>
  <c r="A71082" i="2"/>
  <c r="A71083" i="2"/>
  <c r="A71084" i="2"/>
  <c r="A71085" i="2"/>
  <c r="A71086" i="2"/>
  <c r="A71087" i="2"/>
  <c r="A71088" i="2"/>
  <c r="A71089" i="2"/>
  <c r="A71090" i="2"/>
  <c r="A71091" i="2"/>
  <c r="A71092" i="2"/>
  <c r="A71093" i="2"/>
  <c r="A71094" i="2"/>
  <c r="A71095" i="2"/>
  <c r="A71096" i="2"/>
  <c r="A71097" i="2"/>
  <c r="A71098" i="2"/>
  <c r="A71099" i="2"/>
  <c r="A71100" i="2"/>
  <c r="A71101" i="2"/>
  <c r="A71102" i="2"/>
  <c r="A71103" i="2"/>
  <c r="A71104" i="2"/>
  <c r="A71105" i="2"/>
  <c r="A71106" i="2"/>
  <c r="A71107" i="2"/>
  <c r="A71108" i="2"/>
  <c r="A71109" i="2"/>
  <c r="A71110" i="2"/>
  <c r="A71111" i="2"/>
  <c r="A71112" i="2"/>
  <c r="A71113" i="2"/>
  <c r="A71114" i="2"/>
  <c r="A71115" i="2"/>
  <c r="A71116" i="2"/>
  <c r="A71117" i="2"/>
  <c r="A71118" i="2"/>
  <c r="A71119" i="2"/>
  <c r="A71120" i="2"/>
  <c r="A71121" i="2"/>
  <c r="A71122" i="2"/>
  <c r="A71123" i="2"/>
  <c r="A71124" i="2"/>
  <c r="A71125" i="2"/>
  <c r="A71126" i="2"/>
  <c r="A71127" i="2"/>
  <c r="A71128" i="2"/>
  <c r="A71129" i="2"/>
  <c r="A71130" i="2"/>
  <c r="A71131" i="2"/>
  <c r="A71132" i="2"/>
  <c r="A71133" i="2"/>
  <c r="A71134" i="2"/>
  <c r="A71135" i="2"/>
  <c r="A71136" i="2"/>
  <c r="A71137" i="2"/>
  <c r="A71138" i="2"/>
  <c r="A71139" i="2"/>
  <c r="A71140" i="2"/>
  <c r="A71141" i="2"/>
  <c r="A71142" i="2"/>
  <c r="A71143" i="2"/>
  <c r="A71144" i="2"/>
  <c r="A71145" i="2"/>
  <c r="A71146" i="2"/>
  <c r="A71147" i="2"/>
  <c r="A71148" i="2"/>
  <c r="A71149" i="2"/>
  <c r="A71150" i="2"/>
  <c r="A71151" i="2"/>
  <c r="A71152" i="2"/>
  <c r="A71153" i="2"/>
  <c r="A71154" i="2"/>
  <c r="A71155" i="2"/>
  <c r="A71156" i="2"/>
  <c r="A71157" i="2"/>
  <c r="A71158" i="2"/>
  <c r="A71159" i="2"/>
  <c r="A71160" i="2"/>
  <c r="A71161" i="2"/>
  <c r="A71162" i="2"/>
  <c r="A71163" i="2"/>
  <c r="A71164" i="2"/>
  <c r="A71165" i="2"/>
  <c r="A71166" i="2"/>
  <c r="A71167" i="2"/>
  <c r="A71168" i="2"/>
  <c r="A71169" i="2"/>
  <c r="A71170" i="2"/>
  <c r="A71171" i="2"/>
  <c r="A71172" i="2"/>
  <c r="A71173" i="2"/>
  <c r="A71174" i="2"/>
  <c r="A71175" i="2"/>
  <c r="A71176" i="2"/>
  <c r="A71177" i="2"/>
  <c r="A71178" i="2"/>
  <c r="A71179" i="2"/>
  <c r="A71180" i="2"/>
  <c r="A71181" i="2"/>
  <c r="A71182" i="2"/>
  <c r="A71183" i="2"/>
  <c r="A71184" i="2"/>
  <c r="A71185" i="2"/>
  <c r="A71186" i="2"/>
  <c r="A71187" i="2"/>
  <c r="A71188" i="2"/>
  <c r="A71189" i="2"/>
  <c r="A71190" i="2"/>
  <c r="A71191" i="2"/>
  <c r="A71192" i="2"/>
  <c r="A71193" i="2"/>
  <c r="A71194" i="2"/>
  <c r="A71195" i="2"/>
  <c r="A71196" i="2"/>
  <c r="A71197" i="2"/>
  <c r="A71198" i="2"/>
  <c r="A71199" i="2"/>
  <c r="A71200" i="2"/>
  <c r="A71201" i="2"/>
  <c r="A71202" i="2"/>
  <c r="A71203" i="2"/>
  <c r="A71204" i="2"/>
  <c r="A71205" i="2"/>
  <c r="A71206" i="2"/>
  <c r="A71207" i="2"/>
  <c r="A71208" i="2"/>
  <c r="A71209" i="2"/>
  <c r="A71210" i="2"/>
  <c r="A71211" i="2"/>
  <c r="A71212" i="2"/>
  <c r="A71213" i="2"/>
  <c r="A71214" i="2"/>
  <c r="A71215" i="2"/>
  <c r="A71216" i="2"/>
  <c r="A71217" i="2"/>
  <c r="A71218" i="2"/>
  <c r="A71219" i="2"/>
  <c r="A71220" i="2"/>
  <c r="A71221" i="2"/>
  <c r="A71222" i="2"/>
  <c r="A71223" i="2"/>
  <c r="A71224" i="2"/>
  <c r="A71225" i="2"/>
  <c r="A71226" i="2"/>
  <c r="A71227" i="2"/>
  <c r="A71228" i="2"/>
  <c r="A71229" i="2"/>
  <c r="A71230" i="2"/>
  <c r="A71231" i="2"/>
  <c r="A71232" i="2"/>
  <c r="A71233" i="2"/>
  <c r="A71234" i="2"/>
  <c r="A71235" i="2"/>
  <c r="A71236" i="2"/>
  <c r="A71237" i="2"/>
  <c r="A71238" i="2"/>
  <c r="A71239" i="2"/>
  <c r="A71240" i="2"/>
  <c r="A71241" i="2"/>
  <c r="A71242" i="2"/>
  <c r="A71243" i="2"/>
  <c r="A71244" i="2"/>
  <c r="A71245" i="2"/>
  <c r="A71246" i="2"/>
  <c r="A71247" i="2"/>
  <c r="A71248" i="2"/>
  <c r="A71249" i="2"/>
  <c r="A71250" i="2"/>
  <c r="A71251" i="2"/>
  <c r="A71252" i="2"/>
  <c r="A71253" i="2"/>
  <c r="A71254" i="2"/>
  <c r="A71255" i="2"/>
  <c r="A71256" i="2"/>
  <c r="A71257" i="2"/>
  <c r="A71258" i="2"/>
  <c r="A71259" i="2"/>
  <c r="A71260" i="2"/>
  <c r="A71261" i="2"/>
  <c r="A71262" i="2"/>
  <c r="A71263" i="2"/>
  <c r="A71264" i="2"/>
  <c r="A71265" i="2"/>
  <c r="A71266" i="2"/>
  <c r="A71267" i="2"/>
  <c r="A71268" i="2"/>
  <c r="A71269" i="2"/>
  <c r="A71270" i="2"/>
  <c r="A71271" i="2"/>
  <c r="A71272" i="2"/>
  <c r="A71273" i="2"/>
  <c r="A71274" i="2"/>
  <c r="A71275" i="2"/>
  <c r="A71276" i="2"/>
  <c r="A71277" i="2"/>
  <c r="A71278" i="2"/>
  <c r="A71279" i="2"/>
  <c r="A71280" i="2"/>
  <c r="A71281" i="2"/>
  <c r="A71282" i="2"/>
  <c r="A71283" i="2"/>
  <c r="A71284" i="2"/>
  <c r="A71285" i="2"/>
  <c r="A71286" i="2"/>
  <c r="A71287" i="2"/>
  <c r="A71288" i="2"/>
  <c r="A71289" i="2"/>
  <c r="A71290" i="2"/>
  <c r="A71291" i="2"/>
  <c r="A71292" i="2"/>
  <c r="A71293" i="2"/>
  <c r="A71294" i="2"/>
  <c r="A71295" i="2"/>
  <c r="A71296" i="2"/>
  <c r="A71297" i="2"/>
  <c r="A71298" i="2"/>
  <c r="A71299" i="2"/>
  <c r="A71300" i="2"/>
  <c r="A71301" i="2"/>
  <c r="A71302" i="2"/>
  <c r="A71303" i="2"/>
  <c r="A71304" i="2"/>
  <c r="A71305" i="2"/>
  <c r="A71306" i="2"/>
  <c r="A71307" i="2"/>
  <c r="A71308" i="2"/>
  <c r="A71309" i="2"/>
  <c r="A71310" i="2"/>
  <c r="A71311" i="2"/>
  <c r="A71312" i="2"/>
  <c r="A71313" i="2"/>
  <c r="A71314" i="2"/>
  <c r="A71315" i="2"/>
  <c r="A71316" i="2"/>
  <c r="A71317" i="2"/>
  <c r="A71318" i="2"/>
  <c r="A71319" i="2"/>
  <c r="A71320" i="2"/>
  <c r="A71321" i="2"/>
  <c r="A71322" i="2"/>
  <c r="A71323" i="2"/>
  <c r="A71324" i="2"/>
  <c r="A71325" i="2"/>
  <c r="A71326" i="2"/>
  <c r="A71327" i="2"/>
  <c r="A71328" i="2"/>
  <c r="A71329" i="2"/>
  <c r="A71330" i="2"/>
  <c r="A71331" i="2"/>
  <c r="A71332" i="2"/>
  <c r="A71333" i="2"/>
  <c r="A71334" i="2"/>
  <c r="A71335" i="2"/>
  <c r="A71336" i="2"/>
  <c r="A71337" i="2"/>
  <c r="A71338" i="2"/>
  <c r="A71339" i="2"/>
  <c r="A71340" i="2"/>
  <c r="A71341" i="2"/>
  <c r="A71342" i="2"/>
  <c r="A71343" i="2"/>
  <c r="A71344" i="2"/>
  <c r="A71345" i="2"/>
  <c r="A71346" i="2"/>
  <c r="A71347" i="2"/>
  <c r="A71348" i="2"/>
  <c r="A71349" i="2"/>
  <c r="A71350" i="2"/>
  <c r="A71351" i="2"/>
  <c r="A71352" i="2"/>
  <c r="A71353" i="2"/>
  <c r="A71354" i="2"/>
  <c r="A71355" i="2"/>
  <c r="A71356" i="2"/>
  <c r="A71357" i="2"/>
  <c r="A71358" i="2"/>
  <c r="A71359" i="2"/>
  <c r="A71360" i="2"/>
  <c r="A71361" i="2"/>
  <c r="A71362" i="2"/>
  <c r="A71363" i="2"/>
  <c r="A71364" i="2"/>
  <c r="A71365" i="2"/>
  <c r="A71366" i="2"/>
  <c r="A71367" i="2"/>
  <c r="A71368" i="2"/>
  <c r="A71369" i="2"/>
  <c r="A71370" i="2"/>
  <c r="A71371" i="2"/>
  <c r="A71372" i="2"/>
  <c r="A71373" i="2"/>
  <c r="A71374" i="2"/>
  <c r="A71375" i="2"/>
  <c r="A71376" i="2"/>
  <c r="A71377" i="2"/>
  <c r="A71378" i="2"/>
  <c r="A71379" i="2"/>
  <c r="A71380" i="2"/>
  <c r="A71381" i="2"/>
  <c r="A71382" i="2"/>
  <c r="A71383" i="2"/>
  <c r="A71384" i="2"/>
  <c r="A71385" i="2"/>
  <c r="A71386" i="2"/>
  <c r="A71387" i="2"/>
  <c r="A71388" i="2"/>
  <c r="A71389" i="2"/>
  <c r="A71390" i="2"/>
  <c r="A71391" i="2"/>
  <c r="A71392" i="2"/>
  <c r="A71393" i="2"/>
  <c r="A71394" i="2"/>
  <c r="A71395" i="2"/>
  <c r="A71396" i="2"/>
  <c r="A71397" i="2"/>
  <c r="A71398" i="2"/>
  <c r="A71399" i="2"/>
  <c r="A71400" i="2"/>
  <c r="A71401" i="2"/>
  <c r="A71402" i="2"/>
  <c r="A71403" i="2"/>
  <c r="A71404" i="2"/>
  <c r="A71405" i="2"/>
  <c r="A71406" i="2"/>
  <c r="A71407" i="2"/>
  <c r="A71408" i="2"/>
  <c r="A71409" i="2"/>
  <c r="A71410" i="2"/>
  <c r="A71411" i="2"/>
  <c r="A71412" i="2"/>
  <c r="A71413" i="2"/>
  <c r="A71414" i="2"/>
  <c r="A71415" i="2"/>
  <c r="A71416" i="2"/>
  <c r="A71417" i="2"/>
  <c r="A71418" i="2"/>
  <c r="A71419" i="2"/>
  <c r="A71420" i="2"/>
  <c r="A71421" i="2"/>
  <c r="A71422" i="2"/>
  <c r="A71423" i="2"/>
  <c r="A71424" i="2"/>
  <c r="A71425" i="2"/>
  <c r="A71426" i="2"/>
  <c r="A71427" i="2"/>
  <c r="A71428" i="2"/>
  <c r="A71429" i="2"/>
  <c r="A71430" i="2"/>
  <c r="A71431" i="2"/>
  <c r="A71432" i="2"/>
  <c r="A71433" i="2"/>
  <c r="A71434" i="2"/>
  <c r="A71435" i="2"/>
  <c r="A71436" i="2"/>
  <c r="A71437" i="2"/>
  <c r="A71438" i="2"/>
  <c r="A71439" i="2"/>
  <c r="A71440" i="2"/>
  <c r="A71441" i="2"/>
  <c r="A71442" i="2"/>
  <c r="A71443" i="2"/>
  <c r="A71444" i="2"/>
  <c r="A71445" i="2"/>
  <c r="A71446" i="2"/>
  <c r="A71447" i="2"/>
  <c r="A71448" i="2"/>
  <c r="A71449" i="2"/>
  <c r="A71450" i="2"/>
  <c r="A71451" i="2"/>
  <c r="A71452" i="2"/>
  <c r="A71453" i="2"/>
  <c r="A71454" i="2"/>
  <c r="A71455" i="2"/>
  <c r="A71456" i="2"/>
  <c r="A71457" i="2"/>
  <c r="A71458" i="2"/>
  <c r="A71459" i="2"/>
  <c r="A71460" i="2"/>
  <c r="A71461" i="2"/>
  <c r="A71462" i="2"/>
  <c r="A71463" i="2"/>
  <c r="A71464" i="2"/>
  <c r="A71465" i="2"/>
  <c r="A71466" i="2"/>
  <c r="A71467" i="2"/>
  <c r="A71468" i="2"/>
  <c r="A71469" i="2"/>
  <c r="A71470" i="2"/>
  <c r="A71471" i="2"/>
  <c r="A71472" i="2"/>
  <c r="A71473" i="2"/>
  <c r="A71474" i="2"/>
  <c r="A71475" i="2"/>
  <c r="A71476" i="2"/>
  <c r="A71477" i="2"/>
  <c r="A71478" i="2"/>
  <c r="A71479" i="2"/>
  <c r="A71480" i="2"/>
  <c r="A71481" i="2"/>
  <c r="A71482" i="2"/>
  <c r="A71483" i="2"/>
  <c r="A71484" i="2"/>
  <c r="A71485" i="2"/>
  <c r="A71486" i="2"/>
  <c r="A71487" i="2"/>
  <c r="A71488" i="2"/>
  <c r="A71489" i="2"/>
  <c r="A71490" i="2"/>
  <c r="A71491" i="2"/>
  <c r="A71492" i="2"/>
  <c r="A71493" i="2"/>
  <c r="A71494" i="2"/>
  <c r="A71495" i="2"/>
  <c r="A71496" i="2"/>
  <c r="A71497" i="2"/>
  <c r="A71498" i="2"/>
  <c r="A71499" i="2"/>
  <c r="A71500" i="2"/>
  <c r="A71501" i="2"/>
  <c r="A71502" i="2"/>
  <c r="A71503" i="2"/>
  <c r="A71504" i="2"/>
  <c r="A71505" i="2"/>
  <c r="A71506" i="2"/>
  <c r="A71507" i="2"/>
  <c r="A71508" i="2"/>
  <c r="A71509" i="2"/>
  <c r="A71510" i="2"/>
  <c r="A71511" i="2"/>
  <c r="A71512" i="2"/>
  <c r="A71513" i="2"/>
  <c r="A71514" i="2"/>
  <c r="A71515" i="2"/>
  <c r="A71516" i="2"/>
  <c r="A71517" i="2"/>
  <c r="A71518" i="2"/>
  <c r="A71519" i="2"/>
  <c r="A71520" i="2"/>
  <c r="A71521" i="2"/>
  <c r="A71522" i="2"/>
  <c r="A71523" i="2"/>
  <c r="A71524" i="2"/>
  <c r="A71525" i="2"/>
  <c r="A71526" i="2"/>
  <c r="A71527" i="2"/>
  <c r="A71528" i="2"/>
  <c r="A71529" i="2"/>
  <c r="A71530" i="2"/>
  <c r="A71531" i="2"/>
  <c r="A71532" i="2"/>
  <c r="A71533" i="2"/>
  <c r="A71534" i="2"/>
  <c r="A71535" i="2"/>
  <c r="A71536" i="2"/>
  <c r="A71537" i="2"/>
  <c r="A71538" i="2"/>
  <c r="A71539" i="2"/>
  <c r="A71540" i="2"/>
  <c r="A71541" i="2"/>
  <c r="A71542" i="2"/>
  <c r="A71543" i="2"/>
  <c r="A71544" i="2"/>
  <c r="A71545" i="2"/>
  <c r="A71546" i="2"/>
  <c r="A71547" i="2"/>
  <c r="A71548" i="2"/>
  <c r="A71549" i="2"/>
  <c r="A71550" i="2"/>
  <c r="A71551" i="2"/>
  <c r="A71552" i="2"/>
  <c r="A71553" i="2"/>
  <c r="A71554" i="2"/>
  <c r="A71555" i="2"/>
  <c r="A71556" i="2"/>
  <c r="A71557" i="2"/>
  <c r="A71558" i="2"/>
  <c r="A71559" i="2"/>
  <c r="A71560" i="2"/>
  <c r="A71561" i="2"/>
  <c r="A71562" i="2"/>
  <c r="A71563" i="2"/>
  <c r="A71564" i="2"/>
  <c r="A71565" i="2"/>
  <c r="A71566" i="2"/>
  <c r="A71567" i="2"/>
  <c r="A71568" i="2"/>
  <c r="A71569" i="2"/>
  <c r="A71570" i="2"/>
  <c r="A71571" i="2"/>
  <c r="A71572" i="2"/>
  <c r="A71573" i="2"/>
  <c r="A71574" i="2"/>
  <c r="A71575" i="2"/>
  <c r="A71576" i="2"/>
  <c r="A71577" i="2"/>
  <c r="A71578" i="2"/>
  <c r="A71579" i="2"/>
  <c r="A71580" i="2"/>
  <c r="A71581" i="2"/>
  <c r="A71582" i="2"/>
  <c r="A71583" i="2"/>
  <c r="A71584" i="2"/>
  <c r="A71585" i="2"/>
  <c r="A71586" i="2"/>
  <c r="A71587" i="2"/>
  <c r="A71588" i="2"/>
  <c r="A71589" i="2"/>
  <c r="A71590" i="2"/>
  <c r="A71591" i="2"/>
  <c r="A71592" i="2"/>
  <c r="A71593" i="2"/>
  <c r="A71594" i="2"/>
  <c r="A71595" i="2"/>
  <c r="A71596" i="2"/>
  <c r="A71597" i="2"/>
  <c r="A71598" i="2"/>
  <c r="A71599" i="2"/>
  <c r="A71600" i="2"/>
  <c r="A71601" i="2"/>
  <c r="A71602" i="2"/>
  <c r="A71603" i="2"/>
  <c r="A71604" i="2"/>
  <c r="A71605" i="2"/>
  <c r="A71606" i="2"/>
  <c r="A71607" i="2"/>
  <c r="A71608" i="2"/>
  <c r="A71609" i="2"/>
  <c r="A71610" i="2"/>
  <c r="A71611" i="2"/>
  <c r="A71612" i="2"/>
  <c r="A71613" i="2"/>
  <c r="A71614" i="2"/>
  <c r="A71615" i="2"/>
  <c r="A71616" i="2"/>
  <c r="A71617" i="2"/>
  <c r="A71618" i="2"/>
  <c r="A71619" i="2"/>
  <c r="A71620" i="2"/>
  <c r="A71621" i="2"/>
  <c r="A71622" i="2"/>
  <c r="A71623" i="2"/>
  <c r="A71624" i="2"/>
  <c r="A71625" i="2"/>
  <c r="A71626" i="2"/>
  <c r="A71627" i="2"/>
  <c r="A71628" i="2"/>
  <c r="A71629" i="2"/>
  <c r="A71630" i="2"/>
  <c r="A71631" i="2"/>
  <c r="A71632" i="2"/>
  <c r="A71633" i="2"/>
  <c r="A71634" i="2"/>
  <c r="A71635" i="2"/>
  <c r="A71636" i="2"/>
  <c r="A71637" i="2"/>
  <c r="A71638" i="2"/>
  <c r="A71639" i="2"/>
  <c r="A71640" i="2"/>
  <c r="A71641" i="2"/>
  <c r="A71642" i="2"/>
  <c r="A71643" i="2"/>
  <c r="A71644" i="2"/>
  <c r="A71645" i="2"/>
  <c r="A71646" i="2"/>
  <c r="A71647" i="2"/>
  <c r="A71648" i="2"/>
  <c r="A71649" i="2"/>
  <c r="A71650" i="2"/>
  <c r="A71651" i="2"/>
  <c r="A71652" i="2"/>
  <c r="A71653" i="2"/>
  <c r="A71654" i="2"/>
  <c r="A71655" i="2"/>
  <c r="A71656" i="2"/>
  <c r="A71657" i="2"/>
  <c r="A71658" i="2"/>
  <c r="A71659" i="2"/>
  <c r="A71660" i="2"/>
  <c r="A71661" i="2"/>
  <c r="A71662" i="2"/>
  <c r="A71663" i="2"/>
  <c r="A71664" i="2"/>
  <c r="A71665" i="2"/>
  <c r="A71666" i="2"/>
  <c r="A71667" i="2"/>
  <c r="A71668" i="2"/>
  <c r="A71669" i="2"/>
  <c r="A71670" i="2"/>
  <c r="A71671" i="2"/>
  <c r="A71672" i="2"/>
  <c r="A71673" i="2"/>
  <c r="A71674" i="2"/>
  <c r="A71675" i="2"/>
  <c r="A71676" i="2"/>
  <c r="A71677" i="2"/>
  <c r="A71678" i="2"/>
  <c r="A71679" i="2"/>
  <c r="A71680" i="2"/>
  <c r="A71681" i="2"/>
  <c r="A71682" i="2"/>
  <c r="A71683" i="2"/>
  <c r="A71684" i="2"/>
  <c r="A71685" i="2"/>
  <c r="A71686" i="2"/>
  <c r="A71687" i="2"/>
  <c r="A71688" i="2"/>
  <c r="A71689" i="2"/>
  <c r="A71690" i="2"/>
  <c r="A71691" i="2"/>
  <c r="A71692" i="2"/>
  <c r="A71693" i="2"/>
  <c r="A71694" i="2"/>
  <c r="A71695" i="2"/>
  <c r="A71696" i="2"/>
  <c r="A71697" i="2"/>
  <c r="A71698" i="2"/>
  <c r="A71699" i="2"/>
  <c r="A71700" i="2"/>
  <c r="A71701" i="2"/>
  <c r="A71702" i="2"/>
  <c r="A71703" i="2"/>
  <c r="A71704" i="2"/>
  <c r="A71705" i="2"/>
  <c r="A71706" i="2"/>
  <c r="A71707" i="2"/>
  <c r="A71708" i="2"/>
  <c r="A71709" i="2"/>
  <c r="A71710" i="2"/>
  <c r="A71711" i="2"/>
  <c r="A71712" i="2"/>
  <c r="A71713" i="2"/>
  <c r="A71714" i="2"/>
  <c r="A71715" i="2"/>
  <c r="A71716" i="2"/>
  <c r="A71717" i="2"/>
  <c r="A71718" i="2"/>
  <c r="A71719" i="2"/>
  <c r="A71720" i="2"/>
  <c r="A71721" i="2"/>
  <c r="A71722" i="2"/>
  <c r="A71723" i="2"/>
  <c r="A71724" i="2"/>
  <c r="A71725" i="2"/>
  <c r="A71726" i="2"/>
  <c r="A71727" i="2"/>
  <c r="A71728" i="2"/>
  <c r="A71729" i="2"/>
  <c r="A71730" i="2"/>
  <c r="A71731" i="2"/>
  <c r="A71732" i="2"/>
  <c r="A71733" i="2"/>
  <c r="A71734" i="2"/>
  <c r="A71735" i="2"/>
  <c r="A71736" i="2"/>
  <c r="A71737" i="2"/>
  <c r="A71738" i="2"/>
  <c r="A71739" i="2"/>
  <c r="A71740" i="2"/>
  <c r="A71741" i="2"/>
  <c r="A71742" i="2"/>
  <c r="A71743" i="2"/>
  <c r="A71744" i="2"/>
  <c r="A71745" i="2"/>
  <c r="A71746" i="2"/>
  <c r="A71747" i="2"/>
  <c r="A71748" i="2"/>
  <c r="A71749" i="2"/>
  <c r="A71750" i="2"/>
  <c r="A71751" i="2"/>
  <c r="A71752" i="2"/>
  <c r="A71753" i="2"/>
  <c r="A71754" i="2"/>
  <c r="A71755" i="2"/>
  <c r="A71756" i="2"/>
  <c r="A71757" i="2"/>
  <c r="A71758" i="2"/>
  <c r="A71759" i="2"/>
  <c r="A71760" i="2"/>
  <c r="A71761" i="2"/>
  <c r="A71762" i="2"/>
  <c r="A71763" i="2"/>
  <c r="A71764" i="2"/>
  <c r="A71765" i="2"/>
  <c r="A71766" i="2"/>
  <c r="A71767" i="2"/>
  <c r="A71768" i="2"/>
  <c r="A71769" i="2"/>
  <c r="A71770" i="2"/>
  <c r="A71771" i="2"/>
  <c r="A71772" i="2"/>
  <c r="A71773" i="2"/>
  <c r="A71774" i="2"/>
  <c r="A71775" i="2"/>
  <c r="A71776" i="2"/>
  <c r="A71777" i="2"/>
  <c r="A71778" i="2"/>
  <c r="A71779" i="2"/>
  <c r="A71780" i="2"/>
  <c r="A71781" i="2"/>
  <c r="A71782" i="2"/>
  <c r="A71783" i="2"/>
  <c r="A71784" i="2"/>
  <c r="A71785" i="2"/>
  <c r="A71786" i="2"/>
  <c r="A71787" i="2"/>
  <c r="A71788" i="2"/>
  <c r="A71789" i="2"/>
  <c r="A71790" i="2"/>
  <c r="A71791" i="2"/>
  <c r="A71792" i="2"/>
  <c r="A71793" i="2"/>
  <c r="A71794" i="2"/>
  <c r="A71795" i="2"/>
  <c r="A71796" i="2"/>
  <c r="A71797" i="2"/>
  <c r="A71798" i="2"/>
  <c r="A71799" i="2"/>
  <c r="A71800" i="2"/>
  <c r="A71801" i="2"/>
  <c r="A71802" i="2"/>
  <c r="A71803" i="2"/>
  <c r="A71804" i="2"/>
  <c r="A71805" i="2"/>
  <c r="A71806" i="2"/>
  <c r="A71807" i="2"/>
  <c r="A71808" i="2"/>
  <c r="A71809" i="2"/>
  <c r="A71810" i="2"/>
  <c r="A71811" i="2"/>
  <c r="A71812" i="2"/>
  <c r="A71813" i="2"/>
  <c r="A71814" i="2"/>
  <c r="A71815" i="2"/>
  <c r="A71816" i="2"/>
  <c r="A71817" i="2"/>
  <c r="A71818" i="2"/>
  <c r="A71819" i="2"/>
  <c r="A71820" i="2"/>
  <c r="A71821" i="2"/>
  <c r="A71822" i="2"/>
  <c r="A71823" i="2"/>
  <c r="A71824" i="2"/>
  <c r="A71825" i="2"/>
  <c r="A71826" i="2"/>
  <c r="A71827" i="2"/>
  <c r="A71828" i="2"/>
  <c r="A71829" i="2"/>
  <c r="A71830" i="2"/>
  <c r="A71831" i="2"/>
  <c r="A71832" i="2"/>
  <c r="A71833" i="2"/>
  <c r="A71834" i="2"/>
  <c r="A71835" i="2"/>
  <c r="A71836" i="2"/>
  <c r="A71837" i="2"/>
  <c r="A71838" i="2"/>
  <c r="A71839" i="2"/>
  <c r="A71840" i="2"/>
  <c r="A71841" i="2"/>
  <c r="A71842" i="2"/>
  <c r="A71843" i="2"/>
  <c r="A71844" i="2"/>
  <c r="A71845" i="2"/>
  <c r="A71846" i="2"/>
  <c r="A71847" i="2"/>
  <c r="A71848" i="2"/>
  <c r="A71849" i="2"/>
  <c r="A71850" i="2"/>
  <c r="A71851" i="2"/>
  <c r="A71852" i="2"/>
  <c r="A71853" i="2"/>
  <c r="A71854" i="2"/>
  <c r="A71855" i="2"/>
  <c r="A71856" i="2"/>
  <c r="A71857" i="2"/>
  <c r="A71858" i="2"/>
  <c r="A71859" i="2"/>
  <c r="A71860" i="2"/>
  <c r="A71861" i="2"/>
  <c r="A71862" i="2"/>
  <c r="A71863" i="2"/>
  <c r="A71864" i="2"/>
  <c r="A71865" i="2"/>
  <c r="A71866" i="2"/>
  <c r="A71867" i="2"/>
  <c r="A71868" i="2"/>
  <c r="A71869" i="2"/>
  <c r="A71870" i="2"/>
  <c r="A71871" i="2"/>
  <c r="A71872" i="2"/>
  <c r="A71873" i="2"/>
  <c r="A71874" i="2"/>
  <c r="A71875" i="2"/>
  <c r="A71876" i="2"/>
  <c r="A71877" i="2"/>
  <c r="A71878" i="2"/>
  <c r="A71879" i="2"/>
  <c r="A71880" i="2"/>
  <c r="A71881" i="2"/>
  <c r="A71882" i="2"/>
  <c r="A71883" i="2"/>
  <c r="A71884" i="2"/>
  <c r="A71885" i="2"/>
  <c r="A71886" i="2"/>
  <c r="A71887" i="2"/>
  <c r="A71888" i="2"/>
  <c r="A71889" i="2"/>
  <c r="A71890" i="2"/>
  <c r="A71891" i="2"/>
  <c r="A71892" i="2"/>
  <c r="A71893" i="2"/>
  <c r="A71894" i="2"/>
  <c r="A71895" i="2"/>
  <c r="A71896" i="2"/>
  <c r="A71897" i="2"/>
  <c r="A71898" i="2"/>
  <c r="A71899" i="2"/>
  <c r="A71900" i="2"/>
  <c r="A71901" i="2"/>
  <c r="A71902" i="2"/>
  <c r="A71903" i="2"/>
  <c r="A71904" i="2"/>
  <c r="A71905" i="2"/>
  <c r="A71906" i="2"/>
  <c r="A71907" i="2"/>
  <c r="A71908" i="2"/>
  <c r="A71909" i="2"/>
  <c r="A71910" i="2"/>
  <c r="A71911" i="2"/>
  <c r="A71912" i="2"/>
  <c r="A71913" i="2"/>
  <c r="A71914" i="2"/>
  <c r="A71915" i="2"/>
  <c r="A71916" i="2"/>
  <c r="A71917" i="2"/>
  <c r="A71918" i="2"/>
  <c r="A71919" i="2"/>
  <c r="A71920" i="2"/>
  <c r="A71921" i="2"/>
  <c r="A71922" i="2"/>
  <c r="A71923" i="2"/>
  <c r="A71924" i="2"/>
  <c r="A71925" i="2"/>
  <c r="A71926" i="2"/>
  <c r="A71927" i="2"/>
  <c r="A71928" i="2"/>
  <c r="A71929" i="2"/>
  <c r="A71930" i="2"/>
  <c r="A71931" i="2"/>
  <c r="A71932" i="2"/>
  <c r="A71933" i="2"/>
  <c r="A71934" i="2"/>
  <c r="A71935" i="2"/>
  <c r="A71936" i="2"/>
  <c r="A71937" i="2"/>
  <c r="A71938" i="2"/>
  <c r="A71939" i="2"/>
  <c r="A71940" i="2"/>
  <c r="A71941" i="2"/>
  <c r="A71942" i="2"/>
  <c r="A71943" i="2"/>
  <c r="A71944" i="2"/>
  <c r="A71945" i="2"/>
  <c r="A71946" i="2"/>
  <c r="A71947" i="2"/>
  <c r="A71948" i="2"/>
  <c r="A71949" i="2"/>
  <c r="A71950" i="2"/>
  <c r="A71951" i="2"/>
  <c r="A71952" i="2"/>
  <c r="A71953" i="2"/>
  <c r="A71954" i="2"/>
  <c r="A71955" i="2"/>
  <c r="A71956" i="2"/>
  <c r="A71957" i="2"/>
  <c r="A71958" i="2"/>
  <c r="A71959" i="2"/>
  <c r="A71960" i="2"/>
  <c r="A71961" i="2"/>
  <c r="A71962" i="2"/>
  <c r="A71963" i="2"/>
  <c r="A71964" i="2"/>
  <c r="A71965" i="2"/>
  <c r="A71966" i="2"/>
  <c r="A71967" i="2"/>
  <c r="A71968" i="2"/>
  <c r="A71969" i="2"/>
  <c r="A71970" i="2"/>
  <c r="A71971" i="2"/>
  <c r="A71972" i="2"/>
  <c r="A71973" i="2"/>
  <c r="A71974" i="2"/>
  <c r="A71975" i="2"/>
  <c r="A71976" i="2"/>
  <c r="A71977" i="2"/>
  <c r="A71978" i="2"/>
  <c r="A71979" i="2"/>
  <c r="A71980" i="2"/>
  <c r="A71981" i="2"/>
  <c r="A71982" i="2"/>
  <c r="A71983" i="2"/>
  <c r="A71984" i="2"/>
  <c r="A71985" i="2"/>
  <c r="A71986" i="2"/>
  <c r="A71987" i="2"/>
  <c r="A71988" i="2"/>
  <c r="A71989" i="2"/>
  <c r="A71990" i="2"/>
  <c r="A71991" i="2"/>
  <c r="A71992" i="2"/>
  <c r="A71993" i="2"/>
  <c r="A71994" i="2"/>
  <c r="A71995" i="2"/>
  <c r="A71996" i="2"/>
  <c r="A71997" i="2"/>
  <c r="A71998" i="2"/>
  <c r="A71999" i="2"/>
  <c r="A72000" i="2"/>
  <c r="A72001" i="2"/>
  <c r="A72002" i="2"/>
  <c r="A72003" i="2"/>
  <c r="A72004" i="2"/>
  <c r="A72005" i="2"/>
  <c r="A72006" i="2"/>
  <c r="A72007" i="2"/>
  <c r="A72008" i="2"/>
  <c r="A72009" i="2"/>
  <c r="A72010" i="2"/>
  <c r="A72011" i="2"/>
  <c r="A72012" i="2"/>
  <c r="A72013" i="2"/>
  <c r="A72014" i="2"/>
  <c r="A72015" i="2"/>
  <c r="A72016" i="2"/>
  <c r="A72017" i="2"/>
  <c r="A72018" i="2"/>
  <c r="A72019" i="2"/>
  <c r="A72020" i="2"/>
  <c r="A72021" i="2"/>
  <c r="A72022" i="2"/>
  <c r="A72023" i="2"/>
  <c r="A72024" i="2"/>
  <c r="A72025" i="2"/>
  <c r="A72026" i="2"/>
  <c r="A72027" i="2"/>
  <c r="A72028" i="2"/>
  <c r="A72029" i="2"/>
  <c r="A72030" i="2"/>
  <c r="A72031" i="2"/>
  <c r="A72032" i="2"/>
  <c r="A72033" i="2"/>
  <c r="A72034" i="2"/>
  <c r="A72035" i="2"/>
  <c r="A72036" i="2"/>
  <c r="A72037" i="2"/>
  <c r="A72038" i="2"/>
  <c r="A72039" i="2"/>
  <c r="A72040" i="2"/>
  <c r="A72041" i="2"/>
  <c r="A72042" i="2"/>
  <c r="A72043" i="2"/>
  <c r="A72044" i="2"/>
  <c r="A72045" i="2"/>
  <c r="A72046" i="2"/>
  <c r="A72047" i="2"/>
  <c r="A72048" i="2"/>
  <c r="A72049" i="2"/>
  <c r="A72050" i="2"/>
  <c r="A72051" i="2"/>
  <c r="A72052" i="2"/>
  <c r="A72053" i="2"/>
  <c r="A72054" i="2"/>
  <c r="A72055" i="2"/>
  <c r="A72056" i="2"/>
  <c r="A72057" i="2"/>
  <c r="A72058" i="2"/>
  <c r="A72059" i="2"/>
  <c r="A72060" i="2"/>
  <c r="A72061" i="2"/>
  <c r="A72062" i="2"/>
  <c r="A72063" i="2"/>
  <c r="A72064" i="2"/>
  <c r="A72065" i="2"/>
  <c r="A72066" i="2"/>
  <c r="A72067" i="2"/>
  <c r="A72068" i="2"/>
  <c r="A72069" i="2"/>
  <c r="A72070" i="2"/>
  <c r="A72071" i="2"/>
  <c r="A72072" i="2"/>
  <c r="A72073" i="2"/>
  <c r="A72074" i="2"/>
  <c r="A72075" i="2"/>
  <c r="A72076" i="2"/>
  <c r="A72077" i="2"/>
  <c r="A72078" i="2"/>
  <c r="A72079" i="2"/>
  <c r="A72080" i="2"/>
  <c r="A72081" i="2"/>
  <c r="A72082" i="2"/>
  <c r="A72083" i="2"/>
  <c r="A72084" i="2"/>
  <c r="A72085" i="2"/>
  <c r="A72086" i="2"/>
  <c r="A72087" i="2"/>
  <c r="A72088" i="2"/>
  <c r="A72089" i="2"/>
  <c r="A72090" i="2"/>
  <c r="A72091" i="2"/>
  <c r="A72092" i="2"/>
  <c r="A72093" i="2"/>
  <c r="A72094" i="2"/>
  <c r="A72095" i="2"/>
  <c r="A72096" i="2"/>
  <c r="A72097" i="2"/>
  <c r="A72098" i="2"/>
  <c r="A72099" i="2"/>
  <c r="A72100" i="2"/>
  <c r="A72101" i="2"/>
  <c r="A72102" i="2"/>
  <c r="A72103" i="2"/>
  <c r="A72104" i="2"/>
  <c r="A72105" i="2"/>
  <c r="A72106" i="2"/>
  <c r="A72107" i="2"/>
  <c r="A72108" i="2"/>
  <c r="A72109" i="2"/>
  <c r="A72110" i="2"/>
  <c r="A72111" i="2"/>
  <c r="A72112" i="2"/>
  <c r="A72113" i="2"/>
  <c r="A72114" i="2"/>
  <c r="A72115" i="2"/>
  <c r="A72116" i="2"/>
  <c r="A72117" i="2"/>
  <c r="A72118" i="2"/>
  <c r="A72119" i="2"/>
  <c r="A72120" i="2"/>
  <c r="A72121" i="2"/>
  <c r="A72122" i="2"/>
  <c r="A72123" i="2"/>
  <c r="A72124" i="2"/>
  <c r="A72125" i="2"/>
  <c r="A72126" i="2"/>
  <c r="A72127" i="2"/>
  <c r="A72128" i="2"/>
  <c r="A72129" i="2"/>
  <c r="A72130" i="2"/>
  <c r="A72131" i="2"/>
  <c r="A72132" i="2"/>
  <c r="A72133" i="2"/>
  <c r="A72134" i="2"/>
  <c r="A72135" i="2"/>
  <c r="A72136" i="2"/>
  <c r="A72137" i="2"/>
  <c r="A72138" i="2"/>
  <c r="A72139" i="2"/>
  <c r="A72140" i="2"/>
  <c r="A72141" i="2"/>
  <c r="A72142" i="2"/>
  <c r="A72143" i="2"/>
  <c r="A72144" i="2"/>
  <c r="A72145" i="2"/>
  <c r="A72146" i="2"/>
  <c r="A72147" i="2"/>
  <c r="A72148" i="2"/>
  <c r="A72149" i="2"/>
  <c r="A72150" i="2"/>
  <c r="A72151" i="2"/>
  <c r="A72152" i="2"/>
  <c r="A72153" i="2"/>
  <c r="A72154" i="2"/>
  <c r="A72155" i="2"/>
  <c r="A72156" i="2"/>
  <c r="A72157" i="2"/>
  <c r="A72158" i="2"/>
  <c r="A72159" i="2"/>
  <c r="A72160" i="2"/>
  <c r="A72161" i="2"/>
  <c r="A72162" i="2"/>
  <c r="A72163" i="2"/>
  <c r="A72164" i="2"/>
  <c r="A72165" i="2"/>
  <c r="A72166" i="2"/>
  <c r="A72167" i="2"/>
  <c r="A72168" i="2"/>
  <c r="A72169" i="2"/>
  <c r="A72170" i="2"/>
  <c r="A72171" i="2"/>
  <c r="A72172" i="2"/>
  <c r="A72173" i="2"/>
  <c r="A72174" i="2"/>
  <c r="A72175" i="2"/>
  <c r="A72176" i="2"/>
  <c r="A72177" i="2"/>
  <c r="A72178" i="2"/>
  <c r="A72179" i="2"/>
  <c r="A72180" i="2"/>
  <c r="A72181" i="2"/>
  <c r="A72182" i="2"/>
  <c r="A72183" i="2"/>
  <c r="A72184" i="2"/>
  <c r="A72185" i="2"/>
  <c r="A72186" i="2"/>
  <c r="A72187" i="2"/>
  <c r="A72188" i="2"/>
  <c r="A72189" i="2"/>
  <c r="A72190" i="2"/>
  <c r="A72191" i="2"/>
  <c r="A72192" i="2"/>
  <c r="A72193" i="2"/>
  <c r="A72194" i="2"/>
  <c r="A72195" i="2"/>
  <c r="A72196" i="2"/>
  <c r="A72197" i="2"/>
  <c r="A72198" i="2"/>
  <c r="A72199" i="2"/>
  <c r="A72200" i="2"/>
  <c r="A72201" i="2"/>
  <c r="A72202" i="2"/>
  <c r="A72203" i="2"/>
  <c r="A72204" i="2"/>
  <c r="A72205" i="2"/>
  <c r="A72206" i="2"/>
  <c r="A72207" i="2"/>
  <c r="A72208" i="2"/>
  <c r="A72209" i="2"/>
  <c r="A72210" i="2"/>
  <c r="A72211" i="2"/>
  <c r="A72212" i="2"/>
  <c r="A72213" i="2"/>
  <c r="A72214" i="2"/>
  <c r="A72215" i="2"/>
  <c r="A72216" i="2"/>
  <c r="A72217" i="2"/>
  <c r="A72218" i="2"/>
  <c r="A72219" i="2"/>
  <c r="A72220" i="2"/>
  <c r="A72221" i="2"/>
  <c r="A72222" i="2"/>
  <c r="A72223" i="2"/>
  <c r="A72224" i="2"/>
  <c r="A72225" i="2"/>
  <c r="A72226" i="2"/>
  <c r="A72227" i="2"/>
  <c r="A72228" i="2"/>
  <c r="A72229" i="2"/>
  <c r="A72230" i="2"/>
  <c r="A72231" i="2"/>
  <c r="A72232" i="2"/>
  <c r="A72233" i="2"/>
  <c r="A72234" i="2"/>
  <c r="A72235" i="2"/>
  <c r="A72236" i="2"/>
  <c r="A72237" i="2"/>
  <c r="A72238" i="2"/>
  <c r="A72239" i="2"/>
  <c r="A72240" i="2"/>
  <c r="A72241" i="2"/>
  <c r="A72242" i="2"/>
  <c r="A72243" i="2"/>
  <c r="A72244" i="2"/>
  <c r="A72245" i="2"/>
  <c r="A72246" i="2"/>
  <c r="A72247" i="2"/>
  <c r="A72248" i="2"/>
  <c r="A72249" i="2"/>
  <c r="A72250" i="2"/>
  <c r="A72251" i="2"/>
  <c r="A72252" i="2"/>
  <c r="A72253" i="2"/>
  <c r="A72254" i="2"/>
  <c r="A72255" i="2"/>
  <c r="A72256" i="2"/>
  <c r="A72257" i="2"/>
  <c r="A72258" i="2"/>
  <c r="A72259" i="2"/>
  <c r="A72260" i="2"/>
  <c r="A72261" i="2"/>
  <c r="A72262" i="2"/>
  <c r="A72263" i="2"/>
  <c r="A72264" i="2"/>
  <c r="A72265" i="2"/>
  <c r="A72266" i="2"/>
  <c r="A72267" i="2"/>
  <c r="A72268" i="2"/>
  <c r="A72269" i="2"/>
  <c r="A72270" i="2"/>
  <c r="A72271" i="2"/>
  <c r="A72272" i="2"/>
  <c r="A72273" i="2"/>
  <c r="A72274" i="2"/>
  <c r="A72275" i="2"/>
  <c r="A72276" i="2"/>
  <c r="A72277" i="2"/>
  <c r="A72278" i="2"/>
  <c r="A72279" i="2"/>
  <c r="A72280" i="2"/>
  <c r="A72281" i="2"/>
  <c r="A72282" i="2"/>
  <c r="A72283" i="2"/>
  <c r="A72284" i="2"/>
  <c r="A72285" i="2"/>
  <c r="A72286" i="2"/>
  <c r="A72287" i="2"/>
  <c r="A72288" i="2"/>
  <c r="A72289" i="2"/>
  <c r="A72290" i="2"/>
  <c r="A72291" i="2"/>
  <c r="A72292" i="2"/>
  <c r="A72293" i="2"/>
  <c r="A72294" i="2"/>
  <c r="A72295" i="2"/>
  <c r="A72296" i="2"/>
  <c r="A72297" i="2"/>
  <c r="A72298" i="2"/>
  <c r="A72299" i="2"/>
  <c r="A72300" i="2"/>
  <c r="A72301" i="2"/>
  <c r="A72302" i="2"/>
  <c r="A72303" i="2"/>
  <c r="A72304" i="2"/>
  <c r="A72305" i="2"/>
  <c r="A72306" i="2"/>
  <c r="A72307" i="2"/>
  <c r="A72308" i="2"/>
  <c r="A72309" i="2"/>
  <c r="A72310" i="2"/>
  <c r="A72311" i="2"/>
  <c r="A72312" i="2"/>
  <c r="A72313" i="2"/>
  <c r="A72314" i="2"/>
  <c r="A72315" i="2"/>
  <c r="A72316" i="2"/>
  <c r="A72317" i="2"/>
  <c r="A72318" i="2"/>
  <c r="A72319" i="2"/>
  <c r="A72320" i="2"/>
  <c r="A72321" i="2"/>
  <c r="A72322" i="2"/>
  <c r="A72323" i="2"/>
  <c r="A72324" i="2"/>
  <c r="A72325" i="2"/>
  <c r="A72326" i="2"/>
  <c r="A72327" i="2"/>
  <c r="A72328" i="2"/>
  <c r="A72329" i="2"/>
  <c r="A72330" i="2"/>
  <c r="A72331" i="2"/>
  <c r="A72332" i="2"/>
  <c r="A72333" i="2"/>
  <c r="A72334" i="2"/>
  <c r="A72335" i="2"/>
  <c r="A72336" i="2"/>
  <c r="A72337" i="2"/>
  <c r="A72338" i="2"/>
  <c r="A72339" i="2"/>
  <c r="A72340" i="2"/>
  <c r="A72341" i="2"/>
  <c r="A72342" i="2"/>
  <c r="A72343" i="2"/>
  <c r="A72344" i="2"/>
  <c r="A72345" i="2"/>
  <c r="A72346" i="2"/>
  <c r="A72347" i="2"/>
  <c r="A72348" i="2"/>
  <c r="A72349" i="2"/>
  <c r="A72350" i="2"/>
  <c r="A72351" i="2"/>
  <c r="A72352" i="2"/>
  <c r="A72353" i="2"/>
  <c r="A72354" i="2"/>
  <c r="A72355" i="2"/>
  <c r="A72356" i="2"/>
  <c r="A72357" i="2"/>
  <c r="A72358" i="2"/>
  <c r="A72359" i="2"/>
  <c r="A72360" i="2"/>
  <c r="A72361" i="2"/>
  <c r="A72362" i="2"/>
  <c r="A72363" i="2"/>
  <c r="A72364" i="2"/>
  <c r="A72365" i="2"/>
  <c r="A72366" i="2"/>
  <c r="A72367" i="2"/>
  <c r="A72368" i="2"/>
  <c r="A72369" i="2"/>
  <c r="A72370" i="2"/>
  <c r="A72371" i="2"/>
  <c r="A72372" i="2"/>
  <c r="A72373" i="2"/>
  <c r="A72374" i="2"/>
  <c r="A72375" i="2"/>
  <c r="A72376" i="2"/>
  <c r="A72377" i="2"/>
  <c r="A72378" i="2"/>
  <c r="A72379" i="2"/>
  <c r="A72380" i="2"/>
  <c r="A72381" i="2"/>
  <c r="A72382" i="2"/>
  <c r="A72383" i="2"/>
  <c r="A72384" i="2"/>
  <c r="A72385" i="2"/>
  <c r="A72386" i="2"/>
  <c r="A72387" i="2"/>
  <c r="A72388" i="2"/>
  <c r="A72389" i="2"/>
  <c r="A72390" i="2"/>
  <c r="A72391" i="2"/>
  <c r="A72392" i="2"/>
  <c r="A72393" i="2"/>
  <c r="A72394" i="2"/>
  <c r="A72395" i="2"/>
  <c r="A72396" i="2"/>
  <c r="A72397" i="2"/>
  <c r="A72398" i="2"/>
  <c r="A72399" i="2"/>
  <c r="A72400" i="2"/>
  <c r="A72401" i="2"/>
  <c r="A72402" i="2"/>
  <c r="A72403" i="2"/>
  <c r="A72404" i="2"/>
  <c r="A72405" i="2"/>
  <c r="A72406" i="2"/>
  <c r="A72407" i="2"/>
  <c r="A72408" i="2"/>
  <c r="A72409" i="2"/>
  <c r="A72410" i="2"/>
  <c r="A72411" i="2"/>
  <c r="A72412" i="2"/>
  <c r="A72413" i="2"/>
  <c r="A72414" i="2"/>
  <c r="A72415" i="2"/>
  <c r="A72416" i="2"/>
  <c r="A72417" i="2"/>
  <c r="A72418" i="2"/>
  <c r="A72419" i="2"/>
  <c r="A72420" i="2"/>
  <c r="A72421" i="2"/>
  <c r="A72422" i="2"/>
  <c r="A72423" i="2"/>
  <c r="A72424" i="2"/>
  <c r="A72425" i="2"/>
  <c r="A72426" i="2"/>
  <c r="A72427" i="2"/>
  <c r="A72428" i="2"/>
  <c r="A72429" i="2"/>
  <c r="A72430" i="2"/>
  <c r="A72431" i="2"/>
  <c r="A72432" i="2"/>
  <c r="A72433" i="2"/>
  <c r="A72434" i="2"/>
  <c r="A72435" i="2"/>
  <c r="A72436" i="2"/>
  <c r="A72437" i="2"/>
  <c r="A72438" i="2"/>
  <c r="A72439" i="2"/>
  <c r="A72440" i="2"/>
  <c r="A72441" i="2"/>
  <c r="A72442" i="2"/>
  <c r="A72443" i="2"/>
  <c r="A72444" i="2"/>
  <c r="A72445" i="2"/>
  <c r="A72446" i="2"/>
  <c r="A72447" i="2"/>
  <c r="A72448" i="2"/>
  <c r="A72449" i="2"/>
  <c r="A72450" i="2"/>
  <c r="A72451" i="2"/>
  <c r="A72452" i="2"/>
  <c r="A72453" i="2"/>
  <c r="A72454" i="2"/>
  <c r="A72455" i="2"/>
  <c r="A72456" i="2"/>
  <c r="A72457" i="2"/>
  <c r="A72458" i="2"/>
  <c r="A72459" i="2"/>
  <c r="A72460" i="2"/>
  <c r="A72461" i="2"/>
  <c r="A72462" i="2"/>
  <c r="A72463" i="2"/>
  <c r="A72464" i="2"/>
  <c r="A72465" i="2"/>
  <c r="A72466" i="2"/>
  <c r="A72467" i="2"/>
  <c r="A72468" i="2"/>
  <c r="A72469" i="2"/>
  <c r="A72470" i="2"/>
  <c r="A72471" i="2"/>
  <c r="A72472" i="2"/>
  <c r="A72473" i="2"/>
  <c r="A72474" i="2"/>
  <c r="A72475" i="2"/>
  <c r="A72476" i="2"/>
  <c r="A72477" i="2"/>
  <c r="A72478" i="2"/>
  <c r="A72479" i="2"/>
  <c r="A72480" i="2"/>
  <c r="A72481" i="2"/>
  <c r="A72482" i="2"/>
  <c r="A72483" i="2"/>
  <c r="A72484" i="2"/>
  <c r="A72485" i="2"/>
  <c r="A72486" i="2"/>
  <c r="A72487" i="2"/>
  <c r="A72488" i="2"/>
  <c r="A72489" i="2"/>
  <c r="A72490" i="2"/>
  <c r="A72491" i="2"/>
  <c r="A72492" i="2"/>
  <c r="A72493" i="2"/>
  <c r="A72494" i="2"/>
  <c r="A72495" i="2"/>
  <c r="A72496" i="2"/>
  <c r="A72497" i="2"/>
  <c r="A72498" i="2"/>
  <c r="A72499" i="2"/>
  <c r="A72500" i="2"/>
  <c r="A72501" i="2"/>
  <c r="A72502" i="2"/>
  <c r="A72503" i="2"/>
  <c r="A72504" i="2"/>
  <c r="A72505" i="2"/>
  <c r="A72506" i="2"/>
  <c r="A72507" i="2"/>
  <c r="A72508" i="2"/>
  <c r="A72509" i="2"/>
  <c r="A72510" i="2"/>
  <c r="A72511" i="2"/>
  <c r="A72512" i="2"/>
  <c r="A72513" i="2"/>
  <c r="A72514" i="2"/>
  <c r="A72515" i="2"/>
  <c r="A72516" i="2"/>
  <c r="A72517" i="2"/>
  <c r="A72518" i="2"/>
  <c r="A72519" i="2"/>
  <c r="A72520" i="2"/>
  <c r="A72521" i="2"/>
  <c r="A72522" i="2"/>
  <c r="A72523" i="2"/>
  <c r="A72524" i="2"/>
  <c r="A72525" i="2"/>
  <c r="A72526" i="2"/>
  <c r="A72527" i="2"/>
  <c r="A72528" i="2"/>
  <c r="A72529" i="2"/>
  <c r="A72530" i="2"/>
  <c r="A72531" i="2"/>
  <c r="A72532" i="2"/>
  <c r="A72533" i="2"/>
  <c r="A72534" i="2"/>
  <c r="A72535" i="2"/>
  <c r="A72536" i="2"/>
  <c r="A72537" i="2"/>
  <c r="A72538" i="2"/>
  <c r="A72539" i="2"/>
  <c r="A72540" i="2"/>
  <c r="A72541" i="2"/>
  <c r="A72542" i="2"/>
  <c r="A72543" i="2"/>
  <c r="A72544" i="2"/>
  <c r="A72545" i="2"/>
  <c r="A72546" i="2"/>
  <c r="A72547" i="2"/>
  <c r="A72548" i="2"/>
  <c r="A72549" i="2"/>
  <c r="A72550" i="2"/>
  <c r="A72551" i="2"/>
  <c r="A72552" i="2"/>
  <c r="A72553" i="2"/>
  <c r="A72554" i="2"/>
  <c r="A72555" i="2"/>
  <c r="A72556" i="2"/>
  <c r="A72557" i="2"/>
  <c r="A72558" i="2"/>
  <c r="A72559" i="2"/>
  <c r="A72560" i="2"/>
  <c r="A72561" i="2"/>
  <c r="A72562" i="2"/>
  <c r="A72563" i="2"/>
  <c r="A72564" i="2"/>
  <c r="A72565" i="2"/>
  <c r="A72566" i="2"/>
  <c r="A72567" i="2"/>
  <c r="A72568" i="2"/>
  <c r="A72569" i="2"/>
  <c r="A72570" i="2"/>
  <c r="A72571" i="2"/>
  <c r="A72572" i="2"/>
  <c r="A72573" i="2"/>
  <c r="A72574" i="2"/>
  <c r="A72575" i="2"/>
  <c r="A72576" i="2"/>
  <c r="A72577" i="2"/>
  <c r="A72578" i="2"/>
  <c r="A72579" i="2"/>
  <c r="A72580" i="2"/>
  <c r="A72581" i="2"/>
  <c r="A72582" i="2"/>
  <c r="A72583" i="2"/>
  <c r="A72584" i="2"/>
  <c r="A72585" i="2"/>
  <c r="A72586" i="2"/>
  <c r="A72587" i="2"/>
  <c r="A72588" i="2"/>
  <c r="A72589" i="2"/>
  <c r="A72590" i="2"/>
  <c r="A72591" i="2"/>
  <c r="A72592" i="2"/>
  <c r="A72593" i="2"/>
  <c r="A72594" i="2"/>
  <c r="A72595" i="2"/>
  <c r="A72596" i="2"/>
  <c r="A72597" i="2"/>
  <c r="A72598" i="2"/>
  <c r="A72599" i="2"/>
  <c r="A72600" i="2"/>
  <c r="A72601" i="2"/>
  <c r="A72602" i="2"/>
  <c r="A72603" i="2"/>
  <c r="A72604" i="2"/>
  <c r="A72605" i="2"/>
  <c r="A72606" i="2"/>
  <c r="A72607" i="2"/>
  <c r="A72608" i="2"/>
  <c r="A72609" i="2"/>
  <c r="A72610" i="2"/>
  <c r="A72611" i="2"/>
  <c r="A72612" i="2"/>
  <c r="A72613" i="2"/>
  <c r="A72614" i="2"/>
  <c r="A72615" i="2"/>
  <c r="A72616" i="2"/>
  <c r="A72617" i="2"/>
  <c r="A72618" i="2"/>
  <c r="A72619" i="2"/>
  <c r="A72620" i="2"/>
  <c r="A72621" i="2"/>
  <c r="A72622" i="2"/>
  <c r="A72623" i="2"/>
  <c r="A72624" i="2"/>
  <c r="A72625" i="2"/>
  <c r="A72626" i="2"/>
  <c r="A72627" i="2"/>
  <c r="A72628" i="2"/>
  <c r="A72629" i="2"/>
  <c r="A72630" i="2"/>
  <c r="A72631" i="2"/>
  <c r="A72632" i="2"/>
  <c r="A72633" i="2"/>
  <c r="A72634" i="2"/>
  <c r="A72635" i="2"/>
  <c r="A72636" i="2"/>
  <c r="A72637" i="2"/>
  <c r="A72638" i="2"/>
  <c r="A72639" i="2"/>
  <c r="A72640" i="2"/>
  <c r="A72641" i="2"/>
  <c r="A72642" i="2"/>
  <c r="A72643" i="2"/>
  <c r="A72644" i="2"/>
  <c r="A72645" i="2"/>
  <c r="A72646" i="2"/>
  <c r="A72647" i="2"/>
  <c r="A72648" i="2"/>
  <c r="A72649" i="2"/>
  <c r="A72650" i="2"/>
  <c r="A72651" i="2"/>
  <c r="A72652" i="2"/>
  <c r="A72653" i="2"/>
  <c r="A72654" i="2"/>
  <c r="A72655" i="2"/>
  <c r="A72656" i="2"/>
  <c r="A72657" i="2"/>
  <c r="A72658" i="2"/>
  <c r="A72659" i="2"/>
  <c r="A72660" i="2"/>
  <c r="A72661" i="2"/>
  <c r="A72662" i="2"/>
  <c r="A72663" i="2"/>
  <c r="A72664" i="2"/>
  <c r="A72665" i="2"/>
  <c r="A72666" i="2"/>
  <c r="A72667" i="2"/>
  <c r="A72668" i="2"/>
  <c r="A72669" i="2"/>
  <c r="A72670" i="2"/>
  <c r="A72671" i="2"/>
  <c r="A72672" i="2"/>
  <c r="A72673" i="2"/>
  <c r="A72674" i="2"/>
  <c r="A72675" i="2"/>
  <c r="A72676" i="2"/>
  <c r="A72677" i="2"/>
  <c r="A72678" i="2"/>
  <c r="A72679" i="2"/>
  <c r="A72680" i="2"/>
  <c r="A72681" i="2"/>
  <c r="A72682" i="2"/>
  <c r="A72683" i="2"/>
  <c r="A72684" i="2"/>
  <c r="A72685" i="2"/>
  <c r="A72686" i="2"/>
  <c r="A72687" i="2"/>
  <c r="A72688" i="2"/>
  <c r="A72689" i="2"/>
  <c r="A72690" i="2"/>
  <c r="A72691" i="2"/>
  <c r="A72692" i="2"/>
  <c r="A72693" i="2"/>
  <c r="A72694" i="2"/>
  <c r="A72695" i="2"/>
  <c r="A72696" i="2"/>
  <c r="A72697" i="2"/>
  <c r="A72698" i="2"/>
  <c r="A72699" i="2"/>
  <c r="A72700" i="2"/>
  <c r="A72701" i="2"/>
  <c r="A72702" i="2"/>
  <c r="A72703" i="2"/>
  <c r="A72704" i="2"/>
  <c r="A72705" i="2"/>
  <c r="A72706" i="2"/>
  <c r="A72707" i="2"/>
  <c r="A72708" i="2"/>
  <c r="A72709" i="2"/>
  <c r="A72710" i="2"/>
  <c r="A72711" i="2"/>
  <c r="A72712" i="2"/>
  <c r="A72713" i="2"/>
  <c r="A72714" i="2"/>
  <c r="A72715" i="2"/>
  <c r="A72716" i="2"/>
  <c r="A72717" i="2"/>
  <c r="A72718" i="2"/>
  <c r="A72719" i="2"/>
  <c r="A72720" i="2"/>
  <c r="A72721" i="2"/>
  <c r="A72722" i="2"/>
  <c r="A72723" i="2"/>
  <c r="A72724" i="2"/>
  <c r="A72725" i="2"/>
  <c r="A72726" i="2"/>
  <c r="A72727" i="2"/>
  <c r="A72728" i="2"/>
  <c r="A72729" i="2"/>
  <c r="A72730" i="2"/>
  <c r="A72731" i="2"/>
  <c r="A72732" i="2"/>
  <c r="A72733" i="2"/>
  <c r="A72734" i="2"/>
  <c r="A72735" i="2"/>
  <c r="A72736" i="2"/>
  <c r="A72737" i="2"/>
  <c r="A72738" i="2"/>
  <c r="A72739" i="2"/>
  <c r="A72740" i="2"/>
  <c r="A72741" i="2"/>
  <c r="A72742" i="2"/>
  <c r="A72743" i="2"/>
  <c r="A72744" i="2"/>
  <c r="A72745" i="2"/>
  <c r="A72746" i="2"/>
  <c r="A72747" i="2"/>
  <c r="A72748" i="2"/>
  <c r="A72749" i="2"/>
  <c r="A72750" i="2"/>
  <c r="A72751" i="2"/>
  <c r="A72752" i="2"/>
  <c r="A72753" i="2"/>
  <c r="A72754" i="2"/>
  <c r="A72755" i="2"/>
  <c r="A72756" i="2"/>
  <c r="A72757" i="2"/>
  <c r="A72758" i="2"/>
  <c r="A72759" i="2"/>
  <c r="A72760" i="2"/>
  <c r="A72761" i="2"/>
  <c r="A72762" i="2"/>
  <c r="A72763" i="2"/>
  <c r="A72764" i="2"/>
  <c r="A72765" i="2"/>
  <c r="A72766" i="2"/>
  <c r="A72767" i="2"/>
  <c r="A72768" i="2"/>
  <c r="A72769" i="2"/>
  <c r="A72770" i="2"/>
  <c r="A72771" i="2"/>
  <c r="A72772" i="2"/>
  <c r="A72773" i="2"/>
  <c r="A72774" i="2"/>
  <c r="A72775" i="2"/>
  <c r="A72776" i="2"/>
  <c r="A72777" i="2"/>
  <c r="A72778" i="2"/>
  <c r="A72779" i="2"/>
  <c r="A72780" i="2"/>
  <c r="A72781" i="2"/>
  <c r="A72782" i="2"/>
  <c r="A72783" i="2"/>
  <c r="A72784" i="2"/>
  <c r="A72785" i="2"/>
  <c r="A72786" i="2"/>
  <c r="A72787" i="2"/>
  <c r="A72788" i="2"/>
  <c r="A72789" i="2"/>
  <c r="A72790" i="2"/>
  <c r="A72791" i="2"/>
  <c r="A72792" i="2"/>
  <c r="A72793" i="2"/>
  <c r="A72794" i="2"/>
  <c r="A72795" i="2"/>
  <c r="A72796" i="2"/>
  <c r="A72797" i="2"/>
  <c r="A72798" i="2"/>
  <c r="A72799" i="2"/>
  <c r="A72800" i="2"/>
  <c r="A72801" i="2"/>
  <c r="A72802" i="2"/>
  <c r="A72803" i="2"/>
  <c r="A72804" i="2"/>
  <c r="A72805" i="2"/>
  <c r="A72806" i="2"/>
  <c r="A72807" i="2"/>
  <c r="A72808" i="2"/>
  <c r="A72809" i="2"/>
  <c r="A72810" i="2"/>
  <c r="A72811" i="2"/>
  <c r="A72812" i="2"/>
  <c r="A72813" i="2"/>
  <c r="A72814" i="2"/>
  <c r="A72815" i="2"/>
  <c r="A72816" i="2"/>
  <c r="A72817" i="2"/>
  <c r="A72818" i="2"/>
  <c r="A72819" i="2"/>
  <c r="A72820" i="2"/>
  <c r="A72821" i="2"/>
  <c r="A72822" i="2"/>
  <c r="A72823" i="2"/>
  <c r="A72824" i="2"/>
  <c r="A72825" i="2"/>
  <c r="A72826" i="2"/>
  <c r="A72827" i="2"/>
  <c r="A72828" i="2"/>
  <c r="A72829" i="2"/>
  <c r="A72830" i="2"/>
  <c r="A72831" i="2"/>
  <c r="A72832" i="2"/>
  <c r="A72833" i="2"/>
  <c r="A72834" i="2"/>
  <c r="A72835" i="2"/>
  <c r="A72836" i="2"/>
  <c r="A72837" i="2"/>
  <c r="A72838" i="2"/>
  <c r="A72839" i="2"/>
  <c r="A72840" i="2"/>
  <c r="A72841" i="2"/>
  <c r="A72842" i="2"/>
  <c r="A72843" i="2"/>
  <c r="A72844" i="2"/>
  <c r="A72845" i="2"/>
  <c r="A72846" i="2"/>
  <c r="A72847" i="2"/>
  <c r="A72848" i="2"/>
  <c r="A72849" i="2"/>
  <c r="A72850" i="2"/>
  <c r="A72851" i="2"/>
  <c r="A72852" i="2"/>
  <c r="A72853" i="2"/>
  <c r="A72854" i="2"/>
  <c r="A72855" i="2"/>
  <c r="A72856" i="2"/>
  <c r="A72857" i="2"/>
  <c r="A72858" i="2"/>
  <c r="A72859" i="2"/>
  <c r="A72860" i="2"/>
  <c r="A72861" i="2"/>
  <c r="A72862" i="2"/>
  <c r="A72863" i="2"/>
  <c r="A72864" i="2"/>
  <c r="A72865" i="2"/>
  <c r="A72866" i="2"/>
  <c r="A72867" i="2"/>
  <c r="A72868" i="2"/>
  <c r="A72869" i="2"/>
  <c r="A72870" i="2"/>
  <c r="A72871" i="2"/>
  <c r="A72872" i="2"/>
  <c r="A72873" i="2"/>
  <c r="A72874" i="2"/>
  <c r="A72875" i="2"/>
  <c r="A72876" i="2"/>
  <c r="A72877" i="2"/>
  <c r="A72878" i="2"/>
  <c r="A72879" i="2"/>
  <c r="A72880" i="2"/>
  <c r="A72881" i="2"/>
  <c r="A72882" i="2"/>
  <c r="A72883" i="2"/>
  <c r="A72884" i="2"/>
  <c r="A72885" i="2"/>
  <c r="A72886" i="2"/>
  <c r="A72887" i="2"/>
  <c r="A72888" i="2"/>
  <c r="A72889" i="2"/>
  <c r="A72890" i="2"/>
  <c r="A72891" i="2"/>
  <c r="A72892" i="2"/>
  <c r="A72893" i="2"/>
  <c r="A72894" i="2"/>
  <c r="A72895" i="2"/>
  <c r="A72896" i="2"/>
  <c r="A72897" i="2"/>
  <c r="A72898" i="2"/>
  <c r="A72899" i="2"/>
  <c r="A72900" i="2"/>
  <c r="A72901" i="2"/>
  <c r="A72902" i="2"/>
  <c r="A72903" i="2"/>
  <c r="A72904" i="2"/>
  <c r="A72905" i="2"/>
  <c r="A72906" i="2"/>
  <c r="A72907" i="2"/>
  <c r="A72908" i="2"/>
  <c r="A72909" i="2"/>
  <c r="A72910" i="2"/>
  <c r="A72911" i="2"/>
  <c r="A72912" i="2"/>
  <c r="A72913" i="2"/>
  <c r="A72914" i="2"/>
  <c r="A72915" i="2"/>
  <c r="A72916" i="2"/>
  <c r="A72917" i="2"/>
  <c r="A72918" i="2"/>
  <c r="A72919" i="2"/>
  <c r="A72920" i="2"/>
  <c r="A72921" i="2"/>
  <c r="A72922" i="2"/>
  <c r="A72923" i="2"/>
  <c r="A72924" i="2"/>
  <c r="A72925" i="2"/>
  <c r="A72926" i="2"/>
  <c r="A72927" i="2"/>
  <c r="A72928" i="2"/>
  <c r="A72929" i="2"/>
  <c r="A72930" i="2"/>
  <c r="A72931" i="2"/>
  <c r="A72932" i="2"/>
  <c r="A72933" i="2"/>
  <c r="A72934" i="2"/>
  <c r="A72935" i="2"/>
  <c r="A72936" i="2"/>
  <c r="A72937" i="2"/>
  <c r="A72938" i="2"/>
  <c r="A72939" i="2"/>
  <c r="A72940" i="2"/>
  <c r="A72941" i="2"/>
  <c r="A72942" i="2"/>
  <c r="A72943" i="2"/>
  <c r="A72944" i="2"/>
  <c r="A72945" i="2"/>
  <c r="A72946" i="2"/>
  <c r="A72947" i="2"/>
  <c r="A72948" i="2"/>
  <c r="A72949" i="2"/>
  <c r="A72950" i="2"/>
  <c r="A72951" i="2"/>
  <c r="A72952" i="2"/>
  <c r="A72953" i="2"/>
  <c r="A72954" i="2"/>
  <c r="A72955" i="2"/>
  <c r="A72956" i="2"/>
  <c r="A72957" i="2"/>
  <c r="A72958" i="2"/>
  <c r="A72959" i="2"/>
  <c r="A72960" i="2"/>
  <c r="A72961" i="2"/>
  <c r="A72962" i="2"/>
  <c r="A72963" i="2"/>
  <c r="A72964" i="2"/>
  <c r="A72965" i="2"/>
  <c r="A72966" i="2"/>
  <c r="A72967" i="2"/>
  <c r="A72968" i="2"/>
  <c r="A72969" i="2"/>
  <c r="A72970" i="2"/>
  <c r="A72971" i="2"/>
  <c r="A72972" i="2"/>
  <c r="A72973" i="2"/>
  <c r="A72974" i="2"/>
  <c r="A72975" i="2"/>
  <c r="A72976" i="2"/>
  <c r="A72977" i="2"/>
  <c r="A72978" i="2"/>
  <c r="A72979" i="2"/>
  <c r="A72980" i="2"/>
  <c r="A72981" i="2"/>
  <c r="A72982" i="2"/>
  <c r="A72983" i="2"/>
  <c r="A72984" i="2"/>
  <c r="A72985" i="2"/>
  <c r="A72986" i="2"/>
  <c r="A72987" i="2"/>
  <c r="A72988" i="2"/>
  <c r="A72989" i="2"/>
  <c r="A72990" i="2"/>
  <c r="A72991" i="2"/>
  <c r="A72992" i="2"/>
  <c r="A72993" i="2"/>
  <c r="A72994" i="2"/>
  <c r="A72995" i="2"/>
  <c r="A72996" i="2"/>
  <c r="A72997" i="2"/>
  <c r="A72998" i="2"/>
  <c r="A72999" i="2"/>
  <c r="A73000" i="2"/>
  <c r="A73001" i="2"/>
  <c r="A73002" i="2"/>
  <c r="A73003" i="2"/>
  <c r="A73004" i="2"/>
  <c r="A73005" i="2"/>
  <c r="A73006" i="2"/>
  <c r="A73007" i="2"/>
  <c r="A73008" i="2"/>
  <c r="A73009" i="2"/>
  <c r="A73010" i="2"/>
  <c r="A73011" i="2"/>
  <c r="A73012" i="2"/>
  <c r="A73013" i="2"/>
  <c r="A73014" i="2"/>
  <c r="A73015" i="2"/>
  <c r="A73016" i="2"/>
  <c r="A73017" i="2"/>
  <c r="A73018" i="2"/>
  <c r="A73019" i="2"/>
  <c r="A73020" i="2"/>
  <c r="A73021" i="2"/>
  <c r="A73022" i="2"/>
  <c r="A73023" i="2"/>
  <c r="A73024" i="2"/>
  <c r="A73025" i="2"/>
  <c r="A73026" i="2"/>
  <c r="A73027" i="2"/>
  <c r="A73028" i="2"/>
  <c r="A73029" i="2"/>
  <c r="A73030" i="2"/>
  <c r="A73031" i="2"/>
  <c r="A73032" i="2"/>
  <c r="A73033" i="2"/>
  <c r="A73034" i="2"/>
  <c r="A73035" i="2"/>
  <c r="A73036" i="2"/>
  <c r="A73037" i="2"/>
  <c r="A73038" i="2"/>
  <c r="A73039" i="2"/>
  <c r="A73040" i="2"/>
  <c r="A73041" i="2"/>
  <c r="A73042" i="2"/>
  <c r="A73043" i="2"/>
  <c r="A73044" i="2"/>
  <c r="A73045" i="2"/>
  <c r="A73046" i="2"/>
  <c r="A73047" i="2"/>
  <c r="A73048" i="2"/>
  <c r="A73049" i="2"/>
  <c r="A73050" i="2"/>
  <c r="A73051" i="2"/>
  <c r="A73052" i="2"/>
  <c r="A73053" i="2"/>
  <c r="A73054" i="2"/>
  <c r="A73055" i="2"/>
  <c r="A73056" i="2"/>
  <c r="A73057" i="2"/>
  <c r="A73058" i="2"/>
  <c r="A73059" i="2"/>
  <c r="A73060" i="2"/>
  <c r="A73061" i="2"/>
  <c r="A73062" i="2"/>
  <c r="A73063" i="2"/>
  <c r="A73064" i="2"/>
  <c r="A73065" i="2"/>
  <c r="A73066" i="2"/>
  <c r="A73067" i="2"/>
  <c r="A73068" i="2"/>
  <c r="A73069" i="2"/>
  <c r="A73070" i="2"/>
  <c r="A73071" i="2"/>
  <c r="A73072" i="2"/>
  <c r="A73073" i="2"/>
  <c r="A73074" i="2"/>
  <c r="A73075" i="2"/>
  <c r="A73076" i="2"/>
  <c r="A73077" i="2"/>
  <c r="A73078" i="2"/>
  <c r="A73079" i="2"/>
  <c r="A73080" i="2"/>
  <c r="A73081" i="2"/>
  <c r="A73082" i="2"/>
  <c r="A73083" i="2"/>
  <c r="A73084" i="2"/>
  <c r="A73085" i="2"/>
  <c r="A73086" i="2"/>
  <c r="A73087" i="2"/>
  <c r="A73088" i="2"/>
  <c r="A73089" i="2"/>
  <c r="A73090" i="2"/>
  <c r="A73091" i="2"/>
  <c r="A73092" i="2"/>
  <c r="A73093" i="2"/>
  <c r="A73094" i="2"/>
  <c r="A73095" i="2"/>
  <c r="A73096" i="2"/>
  <c r="A73097" i="2"/>
  <c r="A73098" i="2"/>
  <c r="A73099" i="2"/>
  <c r="A73100" i="2"/>
  <c r="A73101" i="2"/>
  <c r="A73102" i="2"/>
  <c r="A73103" i="2"/>
  <c r="A73104" i="2"/>
  <c r="A73105" i="2"/>
  <c r="A73106" i="2"/>
  <c r="A73107" i="2"/>
  <c r="A73108" i="2"/>
  <c r="A73109" i="2"/>
  <c r="A73110" i="2"/>
  <c r="A73111" i="2"/>
  <c r="A73112" i="2"/>
  <c r="A73113" i="2"/>
  <c r="A73114" i="2"/>
  <c r="A73115" i="2"/>
  <c r="A73116" i="2"/>
  <c r="A73117" i="2"/>
  <c r="A73118" i="2"/>
  <c r="A73119" i="2"/>
  <c r="A73120" i="2"/>
  <c r="A73121" i="2"/>
  <c r="A73122" i="2"/>
  <c r="A73123" i="2"/>
  <c r="A73124" i="2"/>
  <c r="A73125" i="2"/>
  <c r="A73126" i="2"/>
  <c r="A73127" i="2"/>
  <c r="A73128" i="2"/>
  <c r="A73129" i="2"/>
  <c r="A73130" i="2"/>
  <c r="A73131" i="2"/>
  <c r="A73132" i="2"/>
  <c r="A73133" i="2"/>
  <c r="A73134" i="2"/>
  <c r="A73135" i="2"/>
  <c r="A73136" i="2"/>
  <c r="A73137" i="2"/>
  <c r="A73138" i="2"/>
  <c r="A73139" i="2"/>
  <c r="A73140" i="2"/>
  <c r="A73141" i="2"/>
  <c r="A73142" i="2"/>
  <c r="A73143" i="2"/>
  <c r="A73144" i="2"/>
  <c r="A73145" i="2"/>
  <c r="A73146" i="2"/>
  <c r="A73147" i="2"/>
  <c r="A73148" i="2"/>
  <c r="A73149" i="2"/>
  <c r="A73150" i="2"/>
  <c r="A73151" i="2"/>
  <c r="A73152" i="2"/>
  <c r="A73153" i="2"/>
  <c r="A73154" i="2"/>
  <c r="A73155" i="2"/>
  <c r="A73156" i="2"/>
  <c r="A73157" i="2"/>
  <c r="A73158" i="2"/>
  <c r="A73159" i="2"/>
  <c r="A73160" i="2"/>
  <c r="A73161" i="2"/>
  <c r="A73162" i="2"/>
  <c r="A73163" i="2"/>
  <c r="A73164" i="2"/>
  <c r="A73165" i="2"/>
  <c r="A73166" i="2"/>
  <c r="A73167" i="2"/>
  <c r="A73168" i="2"/>
  <c r="A73169" i="2"/>
  <c r="A73170" i="2"/>
  <c r="A73171" i="2"/>
  <c r="A73172" i="2"/>
  <c r="A73173" i="2"/>
  <c r="A73174" i="2"/>
  <c r="A73175" i="2"/>
  <c r="A73176" i="2"/>
  <c r="A73177" i="2"/>
  <c r="A73178" i="2"/>
  <c r="A73179" i="2"/>
  <c r="A73180" i="2"/>
  <c r="A73181" i="2"/>
  <c r="A73182" i="2"/>
  <c r="A73183" i="2"/>
  <c r="A73184" i="2"/>
  <c r="A73185" i="2"/>
  <c r="A73186" i="2"/>
  <c r="A73187" i="2"/>
  <c r="A73188" i="2"/>
  <c r="A73189" i="2"/>
  <c r="A73190" i="2"/>
  <c r="A73191" i="2"/>
  <c r="A73192" i="2"/>
  <c r="A73193" i="2"/>
  <c r="A73194" i="2"/>
  <c r="A73195" i="2"/>
  <c r="A73196" i="2"/>
  <c r="A73197" i="2"/>
  <c r="A73198" i="2"/>
  <c r="A73199" i="2"/>
  <c r="A73200" i="2"/>
  <c r="A73201" i="2"/>
  <c r="A73202" i="2"/>
  <c r="A73203" i="2"/>
  <c r="A73204" i="2"/>
  <c r="A73205" i="2"/>
  <c r="A73206" i="2"/>
  <c r="A73207" i="2"/>
  <c r="A73208" i="2"/>
  <c r="A73209" i="2"/>
  <c r="A73210" i="2"/>
  <c r="A73211" i="2"/>
  <c r="A73212" i="2"/>
  <c r="A73213" i="2"/>
  <c r="A73214" i="2"/>
  <c r="A73215" i="2"/>
  <c r="A73216" i="2"/>
  <c r="A73217" i="2"/>
  <c r="A73218" i="2"/>
  <c r="A73219" i="2"/>
  <c r="A73220" i="2"/>
  <c r="A73221" i="2"/>
  <c r="A73222" i="2"/>
  <c r="A73223" i="2"/>
  <c r="A73224" i="2"/>
  <c r="A73225" i="2"/>
  <c r="A73226" i="2"/>
  <c r="A73227" i="2"/>
  <c r="A73228" i="2"/>
  <c r="A73229" i="2"/>
  <c r="A73230" i="2"/>
  <c r="A73231" i="2"/>
  <c r="A73232" i="2"/>
  <c r="A73233" i="2"/>
  <c r="A73234" i="2"/>
  <c r="A73235" i="2"/>
  <c r="A73236" i="2"/>
  <c r="A73237" i="2"/>
  <c r="A73238" i="2"/>
  <c r="A73239" i="2"/>
  <c r="A73240" i="2"/>
  <c r="A73241" i="2"/>
  <c r="A73242" i="2"/>
  <c r="A73243" i="2"/>
  <c r="A73244" i="2"/>
  <c r="A73245" i="2"/>
  <c r="A73246" i="2"/>
  <c r="A73247" i="2"/>
  <c r="A73248" i="2"/>
  <c r="A73249" i="2"/>
  <c r="A73250" i="2"/>
  <c r="A73251" i="2"/>
  <c r="A73252" i="2"/>
  <c r="A73253" i="2"/>
  <c r="A73254" i="2"/>
  <c r="A73255" i="2"/>
  <c r="A73256" i="2"/>
  <c r="A73257" i="2"/>
  <c r="A73258" i="2"/>
  <c r="A73259" i="2"/>
  <c r="A73260" i="2"/>
  <c r="A73261" i="2"/>
  <c r="A73262" i="2"/>
  <c r="A73263" i="2"/>
  <c r="A73264" i="2"/>
  <c r="A73265" i="2"/>
  <c r="A73266" i="2"/>
  <c r="A73267" i="2"/>
  <c r="A73268" i="2"/>
  <c r="A73269" i="2"/>
  <c r="A73270" i="2"/>
  <c r="A73271" i="2"/>
  <c r="A73272" i="2"/>
  <c r="A73273" i="2"/>
  <c r="A73274" i="2"/>
  <c r="A73275" i="2"/>
  <c r="A73276" i="2"/>
  <c r="A73277" i="2"/>
  <c r="A73278" i="2"/>
  <c r="A73279" i="2"/>
  <c r="A73280" i="2"/>
  <c r="A73281" i="2"/>
  <c r="A73282" i="2"/>
  <c r="A73283" i="2"/>
  <c r="A73284" i="2"/>
  <c r="A73285" i="2"/>
  <c r="A73286" i="2"/>
  <c r="A73287" i="2"/>
  <c r="A73288" i="2"/>
  <c r="A73289" i="2"/>
  <c r="A73290" i="2"/>
  <c r="A73291" i="2"/>
  <c r="A73292" i="2"/>
  <c r="A73293" i="2"/>
  <c r="A73294" i="2"/>
  <c r="A73295" i="2"/>
  <c r="A73296" i="2"/>
  <c r="A73297" i="2"/>
  <c r="A73298" i="2"/>
  <c r="A73299" i="2"/>
  <c r="A73300" i="2"/>
  <c r="A73301" i="2"/>
  <c r="A73302" i="2"/>
  <c r="A73303" i="2"/>
  <c r="A73304" i="2"/>
  <c r="A73305" i="2"/>
  <c r="A73306" i="2"/>
  <c r="A73307" i="2"/>
  <c r="A73308" i="2"/>
  <c r="A73309" i="2"/>
  <c r="A73310" i="2"/>
  <c r="A73311" i="2"/>
  <c r="A73312" i="2"/>
  <c r="A73313" i="2"/>
  <c r="A73314" i="2"/>
  <c r="A73315" i="2"/>
  <c r="A73316" i="2"/>
  <c r="A73317" i="2"/>
  <c r="A73318" i="2"/>
  <c r="A73319" i="2"/>
  <c r="A73320" i="2"/>
  <c r="A73321" i="2"/>
  <c r="A73322" i="2"/>
  <c r="A73323" i="2"/>
  <c r="A73324" i="2"/>
  <c r="A73325" i="2"/>
  <c r="A73326" i="2"/>
  <c r="A73327" i="2"/>
  <c r="A73328" i="2"/>
  <c r="A73329" i="2"/>
  <c r="A73330" i="2"/>
  <c r="A73331" i="2"/>
  <c r="A73332" i="2"/>
  <c r="A73333" i="2"/>
  <c r="A73334" i="2"/>
  <c r="A73335" i="2"/>
  <c r="A73336" i="2"/>
  <c r="A73337" i="2"/>
  <c r="A73338" i="2"/>
  <c r="A73339" i="2"/>
  <c r="A73340" i="2"/>
  <c r="A73341" i="2"/>
  <c r="A73342" i="2"/>
  <c r="A73343" i="2"/>
  <c r="A73344" i="2"/>
  <c r="A73345" i="2"/>
  <c r="A73346" i="2"/>
  <c r="A73347" i="2"/>
  <c r="A73348" i="2"/>
  <c r="A73349" i="2"/>
  <c r="A73350" i="2"/>
  <c r="A73351" i="2"/>
  <c r="A73352" i="2"/>
  <c r="A73353" i="2"/>
  <c r="A73354" i="2"/>
  <c r="A73355" i="2"/>
  <c r="A73356" i="2"/>
  <c r="A73357" i="2"/>
  <c r="A73358" i="2"/>
  <c r="A73359" i="2"/>
  <c r="A73360" i="2"/>
  <c r="A73361" i="2"/>
  <c r="A73362" i="2"/>
  <c r="A73363" i="2"/>
  <c r="A73364" i="2"/>
  <c r="A73365" i="2"/>
  <c r="A73366" i="2"/>
  <c r="A73367" i="2"/>
  <c r="A73368" i="2"/>
  <c r="A73369" i="2"/>
  <c r="A73370" i="2"/>
  <c r="A73371" i="2"/>
  <c r="A73372" i="2"/>
  <c r="A73373" i="2"/>
  <c r="A73374" i="2"/>
  <c r="A73375" i="2"/>
  <c r="A73376" i="2"/>
  <c r="A73377" i="2"/>
  <c r="A73378" i="2"/>
  <c r="A73379" i="2"/>
  <c r="A73380" i="2"/>
  <c r="A73381" i="2"/>
  <c r="A73382" i="2"/>
  <c r="A73383" i="2"/>
  <c r="A73384" i="2"/>
  <c r="A73385" i="2"/>
  <c r="A73386" i="2"/>
  <c r="A73387" i="2"/>
  <c r="A73388" i="2"/>
  <c r="A73389" i="2"/>
  <c r="A73390" i="2"/>
  <c r="A73391" i="2"/>
  <c r="A73392" i="2"/>
  <c r="A73393" i="2"/>
  <c r="A73394" i="2"/>
  <c r="A73395" i="2"/>
  <c r="A73396" i="2"/>
  <c r="A73397" i="2"/>
  <c r="A73398" i="2"/>
  <c r="A73399" i="2"/>
  <c r="A73400" i="2"/>
  <c r="A73401" i="2"/>
  <c r="A73402" i="2"/>
  <c r="A73403" i="2"/>
  <c r="A73404" i="2"/>
  <c r="A73405" i="2"/>
  <c r="A73406" i="2"/>
  <c r="A73407" i="2"/>
  <c r="A73408" i="2"/>
  <c r="A73409" i="2"/>
  <c r="A73410" i="2"/>
  <c r="A73411" i="2"/>
  <c r="A73412" i="2"/>
  <c r="A73413" i="2"/>
  <c r="A73414" i="2"/>
  <c r="A73415" i="2"/>
  <c r="A73416" i="2"/>
  <c r="A73417" i="2"/>
  <c r="A73418" i="2"/>
  <c r="A73419" i="2"/>
  <c r="A73420" i="2"/>
  <c r="A73421" i="2"/>
  <c r="A73422" i="2"/>
  <c r="A73423" i="2"/>
  <c r="A73424" i="2"/>
  <c r="A73425" i="2"/>
  <c r="A73426" i="2"/>
  <c r="A73427" i="2"/>
  <c r="A73428" i="2"/>
  <c r="A73429" i="2"/>
  <c r="A73430" i="2"/>
  <c r="A73431" i="2"/>
  <c r="A73432" i="2"/>
  <c r="A73433" i="2"/>
  <c r="A73434" i="2"/>
  <c r="A73435" i="2"/>
  <c r="A73436" i="2"/>
  <c r="A73437" i="2"/>
  <c r="A73438" i="2"/>
  <c r="A73439" i="2"/>
  <c r="A73440" i="2"/>
  <c r="A73441" i="2"/>
  <c r="A73442" i="2"/>
  <c r="A73443" i="2"/>
  <c r="A73444" i="2"/>
  <c r="A73445" i="2"/>
  <c r="A73446" i="2"/>
  <c r="A73447" i="2"/>
  <c r="A73448" i="2"/>
  <c r="A73449" i="2"/>
  <c r="A73450" i="2"/>
  <c r="A73451" i="2"/>
  <c r="A73452" i="2"/>
  <c r="A73453" i="2"/>
  <c r="A73454" i="2"/>
  <c r="A73455" i="2"/>
  <c r="A73456" i="2"/>
  <c r="A73457" i="2"/>
  <c r="A73458" i="2"/>
  <c r="A73459" i="2"/>
  <c r="A73460" i="2"/>
  <c r="A73461" i="2"/>
  <c r="A73462" i="2"/>
  <c r="A73463" i="2"/>
  <c r="A73464" i="2"/>
  <c r="A73465" i="2"/>
  <c r="A73466" i="2"/>
  <c r="A73467" i="2"/>
  <c r="A73468" i="2"/>
  <c r="A73469" i="2"/>
  <c r="A73470" i="2"/>
  <c r="A73471" i="2"/>
  <c r="A73472" i="2"/>
  <c r="A73473" i="2"/>
  <c r="A73474" i="2"/>
  <c r="A73475" i="2"/>
  <c r="A73476" i="2"/>
  <c r="A73477" i="2"/>
  <c r="A73478" i="2"/>
  <c r="A73479" i="2"/>
  <c r="A73480" i="2"/>
  <c r="A73481" i="2"/>
  <c r="A73482" i="2"/>
  <c r="A73483" i="2"/>
  <c r="A73484" i="2"/>
  <c r="A73485" i="2"/>
  <c r="A73486" i="2"/>
  <c r="A73487" i="2"/>
  <c r="A73488" i="2"/>
  <c r="A73489" i="2"/>
  <c r="A73490" i="2"/>
  <c r="A73491" i="2"/>
  <c r="A73492" i="2"/>
  <c r="A73493" i="2"/>
  <c r="A73494" i="2"/>
  <c r="A73495" i="2"/>
  <c r="A73496" i="2"/>
  <c r="A73497" i="2"/>
  <c r="A73498" i="2"/>
  <c r="A73499" i="2"/>
  <c r="A73500" i="2"/>
  <c r="A73501" i="2"/>
  <c r="A73502" i="2"/>
  <c r="A73503" i="2"/>
  <c r="A73504" i="2"/>
  <c r="A73505" i="2"/>
  <c r="A73506" i="2"/>
  <c r="A73507" i="2"/>
  <c r="A73508" i="2"/>
  <c r="A73509" i="2"/>
  <c r="A73510" i="2"/>
  <c r="A73511" i="2"/>
  <c r="A73512" i="2"/>
  <c r="A73513" i="2"/>
  <c r="A73514" i="2"/>
  <c r="A73515" i="2"/>
  <c r="A73516" i="2"/>
  <c r="A73517" i="2"/>
  <c r="A73518" i="2"/>
  <c r="A73519" i="2"/>
  <c r="A73520" i="2"/>
  <c r="A73521" i="2"/>
  <c r="A73522" i="2"/>
  <c r="A73523" i="2"/>
  <c r="A73524" i="2"/>
  <c r="A73525" i="2"/>
  <c r="A73526" i="2"/>
  <c r="A73527" i="2"/>
  <c r="A73528" i="2"/>
  <c r="A73529" i="2"/>
  <c r="A73530" i="2"/>
  <c r="A73531" i="2"/>
  <c r="A73532" i="2"/>
  <c r="A73533" i="2"/>
  <c r="A73534" i="2"/>
  <c r="A73535" i="2"/>
  <c r="A73536" i="2"/>
  <c r="A73537" i="2"/>
  <c r="A73538" i="2"/>
  <c r="A73539" i="2"/>
  <c r="A73540" i="2"/>
  <c r="A73541" i="2"/>
  <c r="A73542" i="2"/>
  <c r="A73543" i="2"/>
  <c r="A73544" i="2"/>
  <c r="A73545" i="2"/>
  <c r="A73546" i="2"/>
  <c r="A73547" i="2"/>
  <c r="A73548" i="2"/>
  <c r="A73549" i="2"/>
  <c r="A73550" i="2"/>
  <c r="A73551" i="2"/>
  <c r="A73552" i="2"/>
  <c r="A73553" i="2"/>
  <c r="A73554" i="2"/>
  <c r="A73555" i="2"/>
  <c r="A73556" i="2"/>
  <c r="A73557" i="2"/>
  <c r="A73558" i="2"/>
  <c r="A73559" i="2"/>
  <c r="A73560" i="2"/>
  <c r="A73561" i="2"/>
  <c r="A73562" i="2"/>
  <c r="A73563" i="2"/>
  <c r="A73564" i="2"/>
  <c r="A73565" i="2"/>
  <c r="A73566" i="2"/>
  <c r="A73567" i="2"/>
  <c r="A73568" i="2"/>
  <c r="A73569" i="2"/>
  <c r="A73570" i="2"/>
  <c r="A73571" i="2"/>
  <c r="A73572" i="2"/>
  <c r="A73573" i="2"/>
  <c r="A73574" i="2"/>
  <c r="A73575" i="2"/>
  <c r="A73576" i="2"/>
  <c r="A73577" i="2"/>
  <c r="A73578" i="2"/>
  <c r="A73579" i="2"/>
  <c r="A73580" i="2"/>
  <c r="A73581" i="2"/>
  <c r="A73582" i="2"/>
  <c r="A73583" i="2"/>
  <c r="A73584" i="2"/>
  <c r="A73585" i="2"/>
  <c r="A73586" i="2"/>
  <c r="A73587" i="2"/>
  <c r="A73588" i="2"/>
  <c r="A73589" i="2"/>
  <c r="A73590" i="2"/>
  <c r="A73591" i="2"/>
  <c r="A73592" i="2"/>
  <c r="A73593" i="2"/>
  <c r="A73594" i="2"/>
  <c r="A73595" i="2"/>
  <c r="A73596" i="2"/>
  <c r="A73597" i="2"/>
  <c r="A73598" i="2"/>
  <c r="A73599" i="2"/>
  <c r="A73600" i="2"/>
  <c r="A73601" i="2"/>
  <c r="A73602" i="2"/>
  <c r="A73603" i="2"/>
  <c r="A73604" i="2"/>
  <c r="A73605" i="2"/>
  <c r="A73606" i="2"/>
  <c r="A73607" i="2"/>
  <c r="A73608" i="2"/>
  <c r="A73609" i="2"/>
  <c r="A73610" i="2"/>
  <c r="A73611" i="2"/>
  <c r="A73612" i="2"/>
  <c r="A73613" i="2"/>
  <c r="A73614" i="2"/>
  <c r="A73615" i="2"/>
  <c r="A73616" i="2"/>
  <c r="A73617" i="2"/>
  <c r="A73618" i="2"/>
  <c r="A73619" i="2"/>
  <c r="A73620" i="2"/>
  <c r="A73621" i="2"/>
  <c r="A73622" i="2"/>
  <c r="A73623" i="2"/>
  <c r="A73624" i="2"/>
  <c r="A73625" i="2"/>
  <c r="A73626" i="2"/>
  <c r="A73627" i="2"/>
  <c r="A73628" i="2"/>
  <c r="A73629" i="2"/>
  <c r="A73630" i="2"/>
  <c r="A73631" i="2"/>
  <c r="A73632" i="2"/>
  <c r="A73633" i="2"/>
  <c r="A73634" i="2"/>
  <c r="A73635" i="2"/>
  <c r="A73636" i="2"/>
  <c r="A73637" i="2"/>
  <c r="A73638" i="2"/>
  <c r="A73639" i="2"/>
  <c r="A73640" i="2"/>
  <c r="A73641" i="2"/>
  <c r="A73642" i="2"/>
  <c r="A73643" i="2"/>
  <c r="A73644" i="2"/>
  <c r="A73645" i="2"/>
  <c r="A73646" i="2"/>
  <c r="A73647" i="2"/>
  <c r="A73648" i="2"/>
  <c r="A73649" i="2"/>
  <c r="A73650" i="2"/>
  <c r="A73651" i="2"/>
  <c r="A73652" i="2"/>
  <c r="A73653" i="2"/>
  <c r="A73654" i="2"/>
  <c r="A73655" i="2"/>
  <c r="A73656" i="2"/>
  <c r="A73657" i="2"/>
  <c r="A73658" i="2"/>
  <c r="A73659" i="2"/>
  <c r="A73660" i="2"/>
  <c r="A73661" i="2"/>
  <c r="A73662" i="2"/>
  <c r="A73663" i="2"/>
  <c r="A73664" i="2"/>
  <c r="A73665" i="2"/>
  <c r="A73666" i="2"/>
  <c r="A73667" i="2"/>
  <c r="A73668" i="2"/>
  <c r="A73669" i="2"/>
  <c r="A73670" i="2"/>
  <c r="A73671" i="2"/>
  <c r="A73672" i="2"/>
  <c r="A73673" i="2"/>
  <c r="A73674" i="2"/>
  <c r="A73675" i="2"/>
  <c r="A73676" i="2"/>
  <c r="A73677" i="2"/>
  <c r="A73678" i="2"/>
  <c r="A73679" i="2"/>
  <c r="A73680" i="2"/>
  <c r="A73681" i="2"/>
  <c r="A73682" i="2"/>
  <c r="A73683" i="2"/>
  <c r="A73684" i="2"/>
  <c r="A73685" i="2"/>
  <c r="A73686" i="2"/>
  <c r="A73687" i="2"/>
  <c r="A73688" i="2"/>
  <c r="A73689" i="2"/>
  <c r="A73690" i="2"/>
  <c r="A73691" i="2"/>
  <c r="A73692" i="2"/>
  <c r="A73693" i="2"/>
  <c r="A73694" i="2"/>
  <c r="A73695" i="2"/>
  <c r="A73696" i="2"/>
  <c r="A73697" i="2"/>
  <c r="A73698" i="2"/>
  <c r="A73699" i="2"/>
  <c r="A73700" i="2"/>
  <c r="A73701" i="2"/>
  <c r="A73702" i="2"/>
  <c r="A73703" i="2"/>
  <c r="A73704" i="2"/>
  <c r="A73705" i="2"/>
  <c r="A73706" i="2"/>
  <c r="A73707" i="2"/>
  <c r="A73708" i="2"/>
  <c r="A73709" i="2"/>
  <c r="A73710" i="2"/>
  <c r="A73711" i="2"/>
  <c r="A73712" i="2"/>
  <c r="A73713" i="2"/>
  <c r="A73714" i="2"/>
  <c r="A73715" i="2"/>
  <c r="A73716" i="2"/>
  <c r="A73717" i="2"/>
  <c r="A73718" i="2"/>
  <c r="A73719" i="2"/>
  <c r="A73720" i="2"/>
  <c r="A73721" i="2"/>
  <c r="A73722" i="2"/>
  <c r="A73723" i="2"/>
  <c r="A73724" i="2"/>
  <c r="A73725" i="2"/>
  <c r="A73726" i="2"/>
  <c r="A73727" i="2"/>
  <c r="A73728" i="2"/>
  <c r="A73729" i="2"/>
  <c r="A73730" i="2"/>
  <c r="A73731" i="2"/>
  <c r="A73732" i="2"/>
  <c r="A73733" i="2"/>
  <c r="A73734" i="2"/>
  <c r="A73735" i="2"/>
  <c r="A73736" i="2"/>
  <c r="A73737" i="2"/>
  <c r="A73738" i="2"/>
  <c r="A73739" i="2"/>
  <c r="A73740" i="2"/>
  <c r="A73741" i="2"/>
  <c r="A73742" i="2"/>
  <c r="A73743" i="2"/>
  <c r="A73744" i="2"/>
  <c r="A73745" i="2"/>
  <c r="A73746" i="2"/>
  <c r="A73747" i="2"/>
  <c r="A73748" i="2"/>
  <c r="A73749" i="2"/>
  <c r="A73750" i="2"/>
  <c r="A73751" i="2"/>
  <c r="A73752" i="2"/>
  <c r="A73753" i="2"/>
  <c r="A73754" i="2"/>
  <c r="A73755" i="2"/>
  <c r="A73756" i="2"/>
  <c r="A73757" i="2"/>
  <c r="A73758" i="2"/>
  <c r="A73759" i="2"/>
  <c r="A73760" i="2"/>
  <c r="A73761" i="2"/>
  <c r="A73762" i="2"/>
  <c r="A73763" i="2"/>
  <c r="A73764" i="2"/>
  <c r="A73765" i="2"/>
  <c r="A73766" i="2"/>
  <c r="A73767" i="2"/>
  <c r="A73768" i="2"/>
  <c r="A73769" i="2"/>
  <c r="A73770" i="2"/>
  <c r="A73771" i="2"/>
  <c r="A73772" i="2"/>
  <c r="A73773" i="2"/>
  <c r="A73774" i="2"/>
  <c r="A73775" i="2"/>
  <c r="A73776" i="2"/>
  <c r="A73777" i="2"/>
  <c r="A73778" i="2"/>
  <c r="A73779" i="2"/>
  <c r="A73780" i="2"/>
  <c r="A73781" i="2"/>
  <c r="A73782" i="2"/>
  <c r="A73783" i="2"/>
  <c r="A73784" i="2"/>
  <c r="A73785" i="2"/>
  <c r="A73786" i="2"/>
  <c r="A73787" i="2"/>
  <c r="A73788" i="2"/>
  <c r="A73789" i="2"/>
  <c r="A73790" i="2"/>
  <c r="A73791" i="2"/>
  <c r="A73792" i="2"/>
  <c r="A73793" i="2"/>
  <c r="A73794" i="2"/>
  <c r="A73795" i="2"/>
  <c r="A73796" i="2"/>
  <c r="A73797" i="2"/>
  <c r="A73798" i="2"/>
  <c r="A73799" i="2"/>
  <c r="A73800" i="2"/>
  <c r="A73801" i="2"/>
  <c r="A73802" i="2"/>
  <c r="A73803" i="2"/>
  <c r="A73804" i="2"/>
  <c r="A73805" i="2"/>
  <c r="A73806" i="2"/>
  <c r="A73807" i="2"/>
  <c r="A73808" i="2"/>
  <c r="A73809" i="2"/>
  <c r="A73810" i="2"/>
  <c r="A73811" i="2"/>
  <c r="A73812" i="2"/>
  <c r="A73813" i="2"/>
  <c r="A73814" i="2"/>
  <c r="A73815" i="2"/>
  <c r="A73816" i="2"/>
  <c r="A73817" i="2"/>
  <c r="A73818" i="2"/>
  <c r="A73819" i="2"/>
  <c r="A73820" i="2"/>
  <c r="A73821" i="2"/>
  <c r="A73822" i="2"/>
  <c r="A73823" i="2"/>
  <c r="A73824" i="2"/>
  <c r="A73825" i="2"/>
  <c r="A73826" i="2"/>
  <c r="A73827" i="2"/>
  <c r="A73828" i="2"/>
  <c r="A73829" i="2"/>
  <c r="A73830" i="2"/>
  <c r="A73831" i="2"/>
  <c r="A73832" i="2"/>
  <c r="A73833" i="2"/>
  <c r="A73834" i="2"/>
  <c r="A73835" i="2"/>
  <c r="A73836" i="2"/>
  <c r="A73837" i="2"/>
  <c r="A73838" i="2"/>
  <c r="A73839" i="2"/>
  <c r="A73840" i="2"/>
  <c r="A73841" i="2"/>
  <c r="A73842" i="2"/>
  <c r="A73843" i="2"/>
  <c r="A73844" i="2"/>
  <c r="A73845" i="2"/>
  <c r="A73846" i="2"/>
  <c r="A73847" i="2"/>
  <c r="A73848" i="2"/>
  <c r="A73849" i="2"/>
  <c r="A73850" i="2"/>
  <c r="A73851" i="2"/>
  <c r="A73852" i="2"/>
  <c r="A73853" i="2"/>
  <c r="A73854" i="2"/>
  <c r="A73855" i="2"/>
  <c r="A73856" i="2"/>
  <c r="A73857" i="2"/>
  <c r="A73858" i="2"/>
  <c r="A73859" i="2"/>
  <c r="A73860" i="2"/>
  <c r="A73861" i="2"/>
  <c r="A73862" i="2"/>
  <c r="A73863" i="2"/>
  <c r="A73864" i="2"/>
  <c r="A73865" i="2"/>
  <c r="A73866" i="2"/>
  <c r="A73867" i="2"/>
  <c r="A73868" i="2"/>
  <c r="A73869" i="2"/>
  <c r="A73870" i="2"/>
  <c r="A73871" i="2"/>
  <c r="A73872" i="2"/>
  <c r="A73873" i="2"/>
  <c r="A73874" i="2"/>
  <c r="A73875" i="2"/>
  <c r="A73876" i="2"/>
  <c r="A73877" i="2"/>
  <c r="A73878" i="2"/>
  <c r="A73879" i="2"/>
  <c r="A73880" i="2"/>
  <c r="A73881" i="2"/>
  <c r="A73882" i="2"/>
  <c r="A73883" i="2"/>
  <c r="A73884" i="2"/>
  <c r="A73885" i="2"/>
  <c r="A73886" i="2"/>
  <c r="A73887" i="2"/>
  <c r="A73888" i="2"/>
  <c r="A73889" i="2"/>
  <c r="A73890" i="2"/>
  <c r="A73891" i="2"/>
  <c r="A73892" i="2"/>
  <c r="A73893" i="2"/>
  <c r="A73894" i="2"/>
  <c r="A73895" i="2"/>
  <c r="A73896" i="2"/>
  <c r="A73897" i="2"/>
  <c r="A73898" i="2"/>
  <c r="A73899" i="2"/>
  <c r="A73900" i="2"/>
  <c r="A73901" i="2"/>
  <c r="A73902" i="2"/>
  <c r="A73903" i="2"/>
  <c r="A73904" i="2"/>
  <c r="A73905" i="2"/>
  <c r="A73906" i="2"/>
  <c r="A73907" i="2"/>
  <c r="A73908" i="2"/>
  <c r="A73909" i="2"/>
  <c r="A73910" i="2"/>
  <c r="A73911" i="2"/>
  <c r="A73912" i="2"/>
  <c r="A73913" i="2"/>
  <c r="A73914" i="2"/>
  <c r="A73915" i="2"/>
  <c r="A73916" i="2"/>
  <c r="A73917" i="2"/>
  <c r="A73918" i="2"/>
  <c r="A73919" i="2"/>
  <c r="A73920" i="2"/>
  <c r="A73921" i="2"/>
  <c r="A73922" i="2"/>
  <c r="A73923" i="2"/>
  <c r="A73924" i="2"/>
  <c r="A73925" i="2"/>
  <c r="A73926" i="2"/>
  <c r="A73927" i="2"/>
  <c r="A73928" i="2"/>
  <c r="A73929" i="2"/>
  <c r="A73930" i="2"/>
  <c r="A73931" i="2"/>
  <c r="A73932" i="2"/>
  <c r="A73933" i="2"/>
  <c r="A73934" i="2"/>
  <c r="A73935" i="2"/>
  <c r="A73936" i="2"/>
  <c r="A73937" i="2"/>
  <c r="A73938" i="2"/>
  <c r="A73939" i="2"/>
  <c r="A73940" i="2"/>
  <c r="A73941" i="2"/>
  <c r="A73942" i="2"/>
  <c r="A73943" i="2"/>
  <c r="A73944" i="2"/>
  <c r="A73945" i="2"/>
  <c r="A73946" i="2"/>
  <c r="A73947" i="2"/>
  <c r="A73948" i="2"/>
  <c r="A73949" i="2"/>
  <c r="A73950" i="2"/>
  <c r="A73951" i="2"/>
  <c r="A73952" i="2"/>
  <c r="A73953" i="2"/>
  <c r="A73954" i="2"/>
  <c r="A73955" i="2"/>
  <c r="A73956" i="2"/>
  <c r="A73957" i="2"/>
  <c r="A73958" i="2"/>
  <c r="A73959" i="2"/>
  <c r="A73960" i="2"/>
  <c r="A73961" i="2"/>
  <c r="A73962" i="2"/>
  <c r="A73963" i="2"/>
  <c r="A73964" i="2"/>
  <c r="A73965" i="2"/>
  <c r="A73966" i="2"/>
  <c r="A73967" i="2"/>
  <c r="A73968" i="2"/>
  <c r="A73969" i="2"/>
  <c r="A73970" i="2"/>
  <c r="A73971" i="2"/>
  <c r="A73972" i="2"/>
  <c r="A73973" i="2"/>
  <c r="A73974" i="2"/>
  <c r="A73975" i="2"/>
  <c r="A73976" i="2"/>
  <c r="A73977" i="2"/>
  <c r="A73978" i="2"/>
  <c r="A73979" i="2"/>
  <c r="A73980" i="2"/>
  <c r="A73981" i="2"/>
  <c r="A73982" i="2"/>
  <c r="A73983" i="2"/>
  <c r="A73984" i="2"/>
  <c r="A73985" i="2"/>
  <c r="A73986" i="2"/>
  <c r="A73987" i="2"/>
  <c r="A73988" i="2"/>
  <c r="A73989" i="2"/>
  <c r="A73990" i="2"/>
  <c r="A73991" i="2"/>
  <c r="A73992" i="2"/>
  <c r="A73993" i="2"/>
  <c r="A73994" i="2"/>
  <c r="A73995" i="2"/>
  <c r="A73996" i="2"/>
  <c r="A73997" i="2"/>
  <c r="A73998" i="2"/>
  <c r="A73999" i="2"/>
  <c r="A74000" i="2"/>
  <c r="A74001" i="2"/>
  <c r="A74002" i="2"/>
  <c r="A74003" i="2"/>
  <c r="A74004" i="2"/>
  <c r="A74005" i="2"/>
  <c r="A74006" i="2"/>
  <c r="A74007" i="2"/>
  <c r="A74008" i="2"/>
  <c r="A74009" i="2"/>
  <c r="A74010" i="2"/>
  <c r="A74011" i="2"/>
  <c r="A74012" i="2"/>
  <c r="A74013" i="2"/>
  <c r="A74014" i="2"/>
  <c r="A74015" i="2"/>
  <c r="A74016" i="2"/>
  <c r="A74017" i="2"/>
  <c r="A74018" i="2"/>
  <c r="A74019" i="2"/>
  <c r="A74020" i="2"/>
  <c r="A74021" i="2"/>
  <c r="A74022" i="2"/>
  <c r="A74023" i="2"/>
  <c r="A74024" i="2"/>
  <c r="A74025" i="2"/>
  <c r="A74026" i="2"/>
  <c r="A74027" i="2"/>
  <c r="A74028" i="2"/>
  <c r="A74029" i="2"/>
  <c r="A74030" i="2"/>
  <c r="A74031" i="2"/>
  <c r="A74032" i="2"/>
  <c r="A74033" i="2"/>
  <c r="A74034" i="2"/>
  <c r="A74035" i="2"/>
  <c r="A74036" i="2"/>
  <c r="A74037" i="2"/>
  <c r="A74038" i="2"/>
  <c r="A74039" i="2"/>
  <c r="A74040" i="2"/>
  <c r="A74041" i="2"/>
  <c r="A74042" i="2"/>
  <c r="A74043" i="2"/>
  <c r="A74044" i="2"/>
  <c r="A74045" i="2"/>
  <c r="A74046" i="2"/>
  <c r="A74047" i="2"/>
  <c r="A74048" i="2"/>
  <c r="A74049" i="2"/>
  <c r="A74050" i="2"/>
  <c r="A74051" i="2"/>
  <c r="A74052" i="2"/>
  <c r="A74053" i="2"/>
  <c r="A74054" i="2"/>
  <c r="A74055" i="2"/>
  <c r="A74056" i="2"/>
  <c r="A74057" i="2"/>
  <c r="A74058" i="2"/>
  <c r="A74059" i="2"/>
  <c r="A74060" i="2"/>
  <c r="A74061" i="2"/>
  <c r="A74062" i="2"/>
  <c r="A74063" i="2"/>
  <c r="A74064" i="2"/>
  <c r="A74065" i="2"/>
  <c r="A74066" i="2"/>
  <c r="A74067" i="2"/>
  <c r="A74068" i="2"/>
  <c r="A74069" i="2"/>
  <c r="A74070" i="2"/>
  <c r="A74071" i="2"/>
  <c r="A74072" i="2"/>
  <c r="A74073" i="2"/>
  <c r="A74074" i="2"/>
  <c r="A74075" i="2"/>
  <c r="A74076" i="2"/>
  <c r="A74077" i="2"/>
  <c r="A74078" i="2"/>
  <c r="A74079" i="2"/>
  <c r="A74080" i="2"/>
  <c r="A74081" i="2"/>
  <c r="A74082" i="2"/>
  <c r="A74083" i="2"/>
  <c r="A74084" i="2"/>
  <c r="A74085" i="2"/>
  <c r="A74086" i="2"/>
  <c r="A74087" i="2"/>
  <c r="A74088" i="2"/>
  <c r="A74089" i="2"/>
  <c r="A74090" i="2"/>
  <c r="A74091" i="2"/>
  <c r="A74092" i="2"/>
  <c r="A74093" i="2"/>
  <c r="A74094" i="2"/>
  <c r="A74095" i="2"/>
  <c r="A74096" i="2"/>
  <c r="A74097" i="2"/>
  <c r="A74098" i="2"/>
  <c r="A74099" i="2"/>
  <c r="A74100" i="2"/>
  <c r="A74101" i="2"/>
  <c r="A74102" i="2"/>
  <c r="A74103" i="2"/>
  <c r="A74104" i="2"/>
  <c r="A74105" i="2"/>
  <c r="A74106" i="2"/>
  <c r="A74107" i="2"/>
  <c r="A74108" i="2"/>
  <c r="A74109" i="2"/>
  <c r="A74110" i="2"/>
  <c r="A74111" i="2"/>
  <c r="A74112" i="2"/>
  <c r="A74113" i="2"/>
  <c r="A74114" i="2"/>
  <c r="A74115" i="2"/>
  <c r="A74116" i="2"/>
  <c r="A74117" i="2"/>
  <c r="A74118" i="2"/>
  <c r="A74119" i="2"/>
  <c r="A74120" i="2"/>
  <c r="A74121" i="2"/>
  <c r="A74122" i="2"/>
  <c r="A74123" i="2"/>
  <c r="A74124" i="2"/>
  <c r="A74125" i="2"/>
  <c r="A74126" i="2"/>
  <c r="A74127" i="2"/>
  <c r="A74128" i="2"/>
  <c r="A74129" i="2"/>
  <c r="A74130" i="2"/>
  <c r="A74131" i="2"/>
  <c r="A74132" i="2"/>
  <c r="A74133" i="2"/>
  <c r="A74134" i="2"/>
  <c r="A74135" i="2"/>
  <c r="A74136" i="2"/>
  <c r="A74137" i="2"/>
  <c r="A74138" i="2"/>
  <c r="A74139" i="2"/>
  <c r="A74140" i="2"/>
  <c r="A74141" i="2"/>
  <c r="A74142" i="2"/>
  <c r="A74143" i="2"/>
  <c r="A74144" i="2"/>
  <c r="A74145" i="2"/>
  <c r="A74146" i="2"/>
  <c r="A74147" i="2"/>
  <c r="A74148" i="2"/>
  <c r="A74149" i="2"/>
  <c r="A74150" i="2"/>
  <c r="A74151" i="2"/>
  <c r="A74152" i="2"/>
  <c r="A74153" i="2"/>
  <c r="A74154" i="2"/>
  <c r="A74155" i="2"/>
  <c r="A74156" i="2"/>
  <c r="A74157" i="2"/>
  <c r="A74158" i="2"/>
  <c r="A74159" i="2"/>
  <c r="A74160" i="2"/>
  <c r="A74161" i="2"/>
  <c r="A74162" i="2"/>
  <c r="A74163" i="2"/>
  <c r="A74164" i="2"/>
  <c r="A74165" i="2"/>
  <c r="A74166" i="2"/>
  <c r="A74167" i="2"/>
  <c r="A74168" i="2"/>
  <c r="A74169" i="2"/>
  <c r="A74170" i="2"/>
  <c r="A74171" i="2"/>
  <c r="A74172" i="2"/>
  <c r="A74173" i="2"/>
  <c r="A74174" i="2"/>
  <c r="A74175" i="2"/>
  <c r="A74176" i="2"/>
  <c r="A74177" i="2"/>
  <c r="A74178" i="2"/>
  <c r="A74179" i="2"/>
  <c r="A74180" i="2"/>
  <c r="A74181" i="2"/>
  <c r="A74182" i="2"/>
  <c r="A74183" i="2"/>
  <c r="A74184" i="2"/>
  <c r="A74185" i="2"/>
  <c r="A74186" i="2"/>
  <c r="A74187" i="2"/>
  <c r="A74188" i="2"/>
  <c r="A74189" i="2"/>
  <c r="A74190" i="2"/>
  <c r="A74191" i="2"/>
  <c r="A74192" i="2"/>
  <c r="A74193" i="2"/>
  <c r="A74194" i="2"/>
  <c r="A74195" i="2"/>
  <c r="A74196" i="2"/>
  <c r="A74197" i="2"/>
  <c r="A74198" i="2"/>
  <c r="A74199" i="2"/>
  <c r="A74200" i="2"/>
  <c r="A74201" i="2"/>
  <c r="A74202" i="2"/>
  <c r="A74203" i="2"/>
  <c r="A74204" i="2"/>
  <c r="A74205" i="2"/>
  <c r="A74206" i="2"/>
  <c r="A74207" i="2"/>
  <c r="A74208" i="2"/>
  <c r="A74209" i="2"/>
  <c r="A74210" i="2"/>
  <c r="A74211" i="2"/>
  <c r="A74212" i="2"/>
  <c r="A74213" i="2"/>
  <c r="A74214" i="2"/>
  <c r="A74215" i="2"/>
  <c r="A74216" i="2"/>
  <c r="A74217" i="2"/>
  <c r="A74218" i="2"/>
  <c r="A74219" i="2"/>
  <c r="A74220" i="2"/>
  <c r="A74221" i="2"/>
  <c r="A74222" i="2"/>
  <c r="A74223" i="2"/>
  <c r="A74224" i="2"/>
  <c r="A74225" i="2"/>
  <c r="A74226" i="2"/>
  <c r="A74227" i="2"/>
  <c r="A74228" i="2"/>
  <c r="A74229" i="2"/>
  <c r="A74230" i="2"/>
  <c r="A74231" i="2"/>
  <c r="A74232" i="2"/>
  <c r="A74233" i="2"/>
  <c r="A74234" i="2"/>
  <c r="A74235" i="2"/>
  <c r="A74236" i="2"/>
  <c r="A74237" i="2"/>
  <c r="A74238" i="2"/>
  <c r="A74239" i="2"/>
  <c r="A74240" i="2"/>
  <c r="A74241" i="2"/>
  <c r="A74242" i="2"/>
  <c r="A74243" i="2"/>
  <c r="A74244" i="2"/>
  <c r="A74245" i="2"/>
  <c r="A74246" i="2"/>
  <c r="A74247" i="2"/>
  <c r="A74248" i="2"/>
  <c r="A74249" i="2"/>
  <c r="A74250" i="2"/>
  <c r="A74251" i="2"/>
  <c r="A74252" i="2"/>
  <c r="A74253" i="2"/>
  <c r="A74254" i="2"/>
  <c r="A74255" i="2"/>
  <c r="A74256" i="2"/>
  <c r="A74257" i="2"/>
  <c r="A74258" i="2"/>
  <c r="A74259" i="2"/>
  <c r="A74260" i="2"/>
  <c r="A74261" i="2"/>
  <c r="A74262" i="2"/>
  <c r="A74263" i="2"/>
  <c r="A74264" i="2"/>
  <c r="A74265" i="2"/>
  <c r="A74266" i="2"/>
  <c r="A74267" i="2"/>
  <c r="A74268" i="2"/>
  <c r="A74269" i="2"/>
  <c r="A74270" i="2"/>
  <c r="A74271" i="2"/>
  <c r="A74272" i="2"/>
  <c r="A74273" i="2"/>
  <c r="A74274" i="2"/>
  <c r="A74275" i="2"/>
  <c r="A74276" i="2"/>
  <c r="A74277" i="2"/>
  <c r="A74278" i="2"/>
  <c r="A74279" i="2"/>
  <c r="A74280" i="2"/>
  <c r="A74281" i="2"/>
  <c r="A74282" i="2"/>
  <c r="A74283" i="2"/>
  <c r="A74284" i="2"/>
  <c r="A74285" i="2"/>
  <c r="A74286" i="2"/>
  <c r="A74287" i="2"/>
  <c r="A74288" i="2"/>
  <c r="A74289" i="2"/>
  <c r="A74290" i="2"/>
  <c r="A74291" i="2"/>
  <c r="A74292" i="2"/>
  <c r="A74293" i="2"/>
  <c r="A74294" i="2"/>
  <c r="A74295" i="2"/>
  <c r="A74296" i="2"/>
  <c r="A74297" i="2"/>
  <c r="A74298" i="2"/>
  <c r="A74299" i="2"/>
  <c r="A74300" i="2"/>
  <c r="A74301" i="2"/>
  <c r="A74302" i="2"/>
  <c r="A74303" i="2"/>
  <c r="A74304" i="2"/>
  <c r="A74305" i="2"/>
  <c r="A74306" i="2"/>
  <c r="A74307" i="2"/>
  <c r="A74308" i="2"/>
  <c r="A74309" i="2"/>
  <c r="A74310" i="2"/>
  <c r="A74311" i="2"/>
  <c r="A74312" i="2"/>
  <c r="A74313" i="2"/>
  <c r="A74314" i="2"/>
  <c r="A74315" i="2"/>
  <c r="A74316" i="2"/>
  <c r="A74317" i="2"/>
  <c r="A74318" i="2"/>
  <c r="A74319" i="2"/>
  <c r="A74320" i="2"/>
  <c r="A74321" i="2"/>
  <c r="A74322" i="2"/>
  <c r="A74323" i="2"/>
  <c r="A74324" i="2"/>
  <c r="A74325" i="2"/>
  <c r="A74326" i="2"/>
  <c r="A74327" i="2"/>
  <c r="A74328" i="2"/>
  <c r="A74329" i="2"/>
  <c r="A74330" i="2"/>
  <c r="A74331" i="2"/>
  <c r="A74332" i="2"/>
  <c r="A74333" i="2"/>
  <c r="A74334" i="2"/>
  <c r="A74335" i="2"/>
  <c r="A74336" i="2"/>
  <c r="A74337" i="2"/>
  <c r="A74338" i="2"/>
  <c r="A74339" i="2"/>
  <c r="A74340" i="2"/>
  <c r="A74341" i="2"/>
  <c r="A74342" i="2"/>
  <c r="A74343" i="2"/>
  <c r="A74344" i="2"/>
  <c r="A74345" i="2"/>
  <c r="A74346" i="2"/>
  <c r="A74347" i="2"/>
  <c r="A74348" i="2"/>
  <c r="A74349" i="2"/>
  <c r="A74350" i="2"/>
  <c r="A74351" i="2"/>
  <c r="A74352" i="2"/>
  <c r="A74353" i="2"/>
  <c r="A74354" i="2"/>
  <c r="A74355" i="2"/>
  <c r="A74356" i="2"/>
  <c r="A74357" i="2"/>
  <c r="A74358" i="2"/>
  <c r="A74359" i="2"/>
  <c r="A74360" i="2"/>
  <c r="A74361" i="2"/>
  <c r="A74362" i="2"/>
  <c r="A74363" i="2"/>
  <c r="A74364" i="2"/>
  <c r="A74365" i="2"/>
  <c r="A74366" i="2"/>
  <c r="A74367" i="2"/>
  <c r="A74368" i="2"/>
  <c r="A74369" i="2"/>
  <c r="A74370" i="2"/>
  <c r="A74371" i="2"/>
  <c r="A74372" i="2"/>
  <c r="A74373" i="2"/>
  <c r="A74374" i="2"/>
  <c r="A74375" i="2"/>
  <c r="A74376" i="2"/>
  <c r="A74377" i="2"/>
  <c r="A74378" i="2"/>
  <c r="A74379" i="2"/>
  <c r="A74380" i="2"/>
  <c r="A74381" i="2"/>
  <c r="A74382" i="2"/>
  <c r="A74383" i="2"/>
  <c r="A74384" i="2"/>
  <c r="A74385" i="2"/>
  <c r="A74386" i="2"/>
  <c r="A74387" i="2"/>
  <c r="A74388" i="2"/>
  <c r="A74389" i="2"/>
  <c r="A74390" i="2"/>
  <c r="A74391" i="2"/>
  <c r="A74392" i="2"/>
  <c r="A74393" i="2"/>
  <c r="A74394" i="2"/>
  <c r="A74395" i="2"/>
  <c r="A74396" i="2"/>
  <c r="A74397" i="2"/>
  <c r="A74398" i="2"/>
  <c r="A74399" i="2"/>
  <c r="A74400" i="2"/>
  <c r="A74401" i="2"/>
  <c r="A74402" i="2"/>
  <c r="A74403" i="2"/>
  <c r="A74404" i="2"/>
  <c r="A74405" i="2"/>
  <c r="A74406" i="2"/>
  <c r="A74407" i="2"/>
  <c r="A74408" i="2"/>
  <c r="A74409" i="2"/>
  <c r="A74410" i="2"/>
  <c r="A74411" i="2"/>
  <c r="A74412" i="2"/>
  <c r="A74413" i="2"/>
  <c r="A74414" i="2"/>
  <c r="A74415" i="2"/>
  <c r="A74416" i="2"/>
  <c r="A74417" i="2"/>
  <c r="A74418" i="2"/>
  <c r="A74419" i="2"/>
  <c r="A74420" i="2"/>
  <c r="A74421" i="2"/>
  <c r="A74422" i="2"/>
  <c r="A74423" i="2"/>
  <c r="A74424" i="2"/>
  <c r="A74425" i="2"/>
  <c r="A74426" i="2"/>
  <c r="A74427" i="2"/>
  <c r="A74428" i="2"/>
  <c r="A74429" i="2"/>
  <c r="A74430" i="2"/>
  <c r="A74431" i="2"/>
  <c r="A74432" i="2"/>
  <c r="A74433" i="2"/>
  <c r="A74434" i="2"/>
  <c r="A74435" i="2"/>
  <c r="A74436" i="2"/>
  <c r="A74437" i="2"/>
  <c r="A74438" i="2"/>
  <c r="A74439" i="2"/>
  <c r="A74440" i="2"/>
  <c r="A74441" i="2"/>
  <c r="A74442" i="2"/>
  <c r="A74443" i="2"/>
  <c r="A74444" i="2"/>
  <c r="A74445" i="2"/>
  <c r="A74446" i="2"/>
  <c r="A74447" i="2"/>
  <c r="A74448" i="2"/>
  <c r="A74449" i="2"/>
  <c r="A74450" i="2"/>
  <c r="A74451" i="2"/>
  <c r="A74452" i="2"/>
  <c r="A74453" i="2"/>
  <c r="A74454" i="2"/>
  <c r="A74455" i="2"/>
  <c r="A74456" i="2"/>
  <c r="A74457" i="2"/>
  <c r="A74458" i="2"/>
  <c r="A74459" i="2"/>
  <c r="A74460" i="2"/>
  <c r="A74461" i="2"/>
  <c r="A74462" i="2"/>
  <c r="A74463" i="2"/>
  <c r="A74464" i="2"/>
  <c r="A74465" i="2"/>
  <c r="A74466" i="2"/>
  <c r="A74467" i="2"/>
  <c r="A74468" i="2"/>
  <c r="A74469" i="2"/>
  <c r="A74470" i="2"/>
  <c r="A74471" i="2"/>
  <c r="A74472" i="2"/>
  <c r="A74473" i="2"/>
  <c r="A74474" i="2"/>
  <c r="A74475" i="2"/>
  <c r="A74476" i="2"/>
  <c r="A74477" i="2"/>
  <c r="A74478" i="2"/>
  <c r="A74479" i="2"/>
  <c r="A74480" i="2"/>
  <c r="A74481" i="2"/>
  <c r="A74482" i="2"/>
  <c r="A74483" i="2"/>
  <c r="A74484" i="2"/>
  <c r="A74485" i="2"/>
  <c r="A74486" i="2"/>
  <c r="A74487" i="2"/>
  <c r="A74488" i="2"/>
  <c r="A74489" i="2"/>
  <c r="A74490" i="2"/>
  <c r="A74491" i="2"/>
  <c r="A74492" i="2"/>
  <c r="A74493" i="2"/>
  <c r="A74494" i="2"/>
  <c r="A74495" i="2"/>
  <c r="A74496" i="2"/>
  <c r="A74497" i="2"/>
  <c r="A74498" i="2"/>
  <c r="A74499" i="2"/>
  <c r="A74500" i="2"/>
  <c r="A74501" i="2"/>
  <c r="A74502" i="2"/>
  <c r="A74503" i="2"/>
  <c r="A74504" i="2"/>
  <c r="A74505" i="2"/>
  <c r="A74506" i="2"/>
  <c r="A74507" i="2"/>
  <c r="A74508" i="2"/>
  <c r="A74509" i="2"/>
  <c r="A74510" i="2"/>
  <c r="A74511" i="2"/>
  <c r="A74512" i="2"/>
  <c r="A74513" i="2"/>
  <c r="A74514" i="2"/>
  <c r="A74515" i="2"/>
  <c r="A74516" i="2"/>
  <c r="A74517" i="2"/>
  <c r="A74518" i="2"/>
  <c r="A74519" i="2"/>
  <c r="A74520" i="2"/>
  <c r="A74521" i="2"/>
  <c r="A74522" i="2"/>
  <c r="A74523" i="2"/>
  <c r="A74524" i="2"/>
  <c r="A74525" i="2"/>
  <c r="A74526" i="2"/>
  <c r="A74527" i="2"/>
  <c r="A74528" i="2"/>
  <c r="A74529" i="2"/>
  <c r="A74530" i="2"/>
  <c r="A74531" i="2"/>
  <c r="A74532" i="2"/>
  <c r="A74533" i="2"/>
  <c r="A74534" i="2"/>
  <c r="A74535" i="2"/>
  <c r="A74536" i="2"/>
  <c r="A74537" i="2"/>
  <c r="A74538" i="2"/>
  <c r="A74539" i="2"/>
  <c r="A74540" i="2"/>
  <c r="A74541" i="2"/>
  <c r="A74542" i="2"/>
  <c r="A74543" i="2"/>
  <c r="A74544" i="2"/>
  <c r="A74545" i="2"/>
  <c r="A74546" i="2"/>
  <c r="A74547" i="2"/>
  <c r="A74548" i="2"/>
  <c r="A74549" i="2"/>
  <c r="A74550" i="2"/>
  <c r="A74551" i="2"/>
  <c r="A74552" i="2"/>
  <c r="A74553" i="2"/>
  <c r="A74554" i="2"/>
  <c r="A74555" i="2"/>
  <c r="A74556" i="2"/>
  <c r="A74557" i="2"/>
  <c r="A74558" i="2"/>
  <c r="A74559" i="2"/>
  <c r="A74560" i="2"/>
  <c r="A74561" i="2"/>
  <c r="A74562" i="2"/>
  <c r="A74563" i="2"/>
  <c r="A74564" i="2"/>
  <c r="A74565" i="2"/>
  <c r="A74566" i="2"/>
  <c r="A74567" i="2"/>
  <c r="A74568" i="2"/>
  <c r="A74569" i="2"/>
  <c r="A74570" i="2"/>
  <c r="A74571" i="2"/>
  <c r="A74572" i="2"/>
  <c r="A74573" i="2"/>
  <c r="A74574" i="2"/>
  <c r="A74575" i="2"/>
  <c r="A74576" i="2"/>
  <c r="A74577" i="2"/>
  <c r="A74578" i="2"/>
  <c r="A74579" i="2"/>
  <c r="A74580" i="2"/>
  <c r="A74581" i="2"/>
  <c r="A74582" i="2"/>
  <c r="A74583" i="2"/>
  <c r="A74584" i="2"/>
  <c r="A74585" i="2"/>
  <c r="A74586" i="2"/>
  <c r="A74587" i="2"/>
  <c r="A74588" i="2"/>
  <c r="A74589" i="2"/>
  <c r="A74590" i="2"/>
  <c r="A74591" i="2"/>
  <c r="A74592" i="2"/>
  <c r="A74593" i="2"/>
  <c r="A74594" i="2"/>
  <c r="A74595" i="2"/>
  <c r="A74596" i="2"/>
  <c r="A74597" i="2"/>
  <c r="A74598" i="2"/>
  <c r="A74599" i="2"/>
  <c r="A74600" i="2"/>
  <c r="A74601" i="2"/>
  <c r="A74602" i="2"/>
  <c r="A74603" i="2"/>
  <c r="A74604" i="2"/>
  <c r="A74605" i="2"/>
  <c r="A74606" i="2"/>
  <c r="A74607" i="2"/>
  <c r="A74608" i="2"/>
  <c r="A74609" i="2"/>
  <c r="A74610" i="2"/>
  <c r="A74611" i="2"/>
  <c r="A74612" i="2"/>
  <c r="A74613" i="2"/>
  <c r="A74614" i="2"/>
  <c r="A74615" i="2"/>
  <c r="A74616" i="2"/>
  <c r="A74617" i="2"/>
  <c r="A74618" i="2"/>
  <c r="A74619" i="2"/>
  <c r="A74620" i="2"/>
  <c r="A74621" i="2"/>
  <c r="A74622" i="2"/>
  <c r="A74623" i="2"/>
  <c r="A74624" i="2"/>
  <c r="A74625" i="2"/>
  <c r="A74626" i="2"/>
  <c r="A74627" i="2"/>
  <c r="A74628" i="2"/>
  <c r="A74629" i="2"/>
  <c r="A74630" i="2"/>
  <c r="A74631" i="2"/>
  <c r="A74632" i="2"/>
  <c r="A74633" i="2"/>
  <c r="A74634" i="2"/>
  <c r="A74635" i="2"/>
  <c r="A74636" i="2"/>
  <c r="A74637" i="2"/>
  <c r="A74638" i="2"/>
  <c r="A74639" i="2"/>
  <c r="A74640" i="2"/>
  <c r="A74641" i="2"/>
  <c r="A74642" i="2"/>
  <c r="A74643" i="2"/>
  <c r="A74644" i="2"/>
  <c r="A74645" i="2"/>
  <c r="A74646" i="2"/>
  <c r="A74647" i="2"/>
  <c r="A74648" i="2"/>
  <c r="A74649" i="2"/>
  <c r="A74650" i="2"/>
  <c r="A74651" i="2"/>
  <c r="A74652" i="2"/>
  <c r="A74653" i="2"/>
  <c r="A74654" i="2"/>
  <c r="A74655" i="2"/>
  <c r="A74656" i="2"/>
  <c r="A74657" i="2"/>
  <c r="A74658" i="2"/>
  <c r="A74659" i="2"/>
  <c r="A74660" i="2"/>
  <c r="A74661" i="2"/>
  <c r="A74662" i="2"/>
  <c r="A74663" i="2"/>
  <c r="A74664" i="2"/>
  <c r="A74665" i="2"/>
  <c r="A74666" i="2"/>
  <c r="A74667" i="2"/>
  <c r="A74668" i="2"/>
  <c r="A74669" i="2"/>
  <c r="A74670" i="2"/>
  <c r="A74671" i="2"/>
  <c r="A74672" i="2"/>
  <c r="A74673" i="2"/>
  <c r="A74674" i="2"/>
  <c r="A74675" i="2"/>
  <c r="A74676" i="2"/>
  <c r="A74677" i="2"/>
  <c r="A74678" i="2"/>
  <c r="A74679" i="2"/>
  <c r="A74680" i="2"/>
  <c r="A74681" i="2"/>
  <c r="A74682" i="2"/>
  <c r="A74683" i="2"/>
  <c r="A74684" i="2"/>
  <c r="A74685" i="2"/>
  <c r="A74686" i="2"/>
  <c r="A74687" i="2"/>
  <c r="A74688" i="2"/>
  <c r="A74689" i="2"/>
  <c r="A74690" i="2"/>
  <c r="A74691" i="2"/>
  <c r="A74692" i="2"/>
  <c r="A74693" i="2"/>
  <c r="A74694" i="2"/>
  <c r="A74695" i="2"/>
  <c r="A74696" i="2"/>
  <c r="A74697" i="2"/>
  <c r="A74698" i="2"/>
  <c r="A74699" i="2"/>
  <c r="A74700" i="2"/>
  <c r="A74701" i="2"/>
  <c r="A74702" i="2"/>
  <c r="A74703" i="2"/>
  <c r="A74704" i="2"/>
  <c r="A74705" i="2"/>
  <c r="A74706" i="2"/>
  <c r="A74707" i="2"/>
  <c r="A74708" i="2"/>
  <c r="A74709" i="2"/>
  <c r="A74710" i="2"/>
  <c r="A74711" i="2"/>
  <c r="A74712" i="2"/>
  <c r="A74713" i="2"/>
  <c r="A74714" i="2"/>
  <c r="A74715" i="2"/>
  <c r="A74716" i="2"/>
  <c r="A74717" i="2"/>
  <c r="A74718" i="2"/>
  <c r="A74719" i="2"/>
  <c r="A74720" i="2"/>
  <c r="A74721" i="2"/>
  <c r="A74722" i="2"/>
  <c r="A74723" i="2"/>
  <c r="A74724" i="2"/>
  <c r="A74725" i="2"/>
  <c r="A74726" i="2"/>
  <c r="A74727" i="2"/>
  <c r="A74728" i="2"/>
  <c r="A74729" i="2"/>
  <c r="A74730" i="2"/>
  <c r="A74731" i="2"/>
  <c r="A74732" i="2"/>
  <c r="A74733" i="2"/>
  <c r="A74734" i="2"/>
  <c r="A74735" i="2"/>
  <c r="A74736" i="2"/>
  <c r="A74737" i="2"/>
  <c r="A74738" i="2"/>
  <c r="A74739" i="2"/>
  <c r="A74740" i="2"/>
  <c r="A74741" i="2"/>
  <c r="A74742" i="2"/>
  <c r="A74743" i="2"/>
  <c r="A74744" i="2"/>
  <c r="A74745" i="2"/>
  <c r="A74746" i="2"/>
  <c r="A74747" i="2"/>
  <c r="A74748" i="2"/>
  <c r="A74749" i="2"/>
  <c r="A74750" i="2"/>
  <c r="A74751" i="2"/>
  <c r="A74752" i="2"/>
  <c r="A74753" i="2"/>
  <c r="A74754" i="2"/>
  <c r="A74755" i="2"/>
  <c r="A74756" i="2"/>
  <c r="A74757" i="2"/>
  <c r="A74758" i="2"/>
  <c r="A74759" i="2"/>
  <c r="A74760" i="2"/>
  <c r="A74761" i="2"/>
  <c r="A74762" i="2"/>
  <c r="A74763" i="2"/>
  <c r="A74764" i="2"/>
  <c r="A74765" i="2"/>
  <c r="A74766" i="2"/>
  <c r="A74767" i="2"/>
  <c r="A74768" i="2"/>
  <c r="A74769" i="2"/>
  <c r="A74770" i="2"/>
  <c r="A74771" i="2"/>
  <c r="A74772" i="2"/>
  <c r="A74773" i="2"/>
  <c r="A74774" i="2"/>
  <c r="A74775" i="2"/>
  <c r="A74776" i="2"/>
  <c r="A74777" i="2"/>
  <c r="A74778" i="2"/>
  <c r="A74779" i="2"/>
  <c r="A74780" i="2"/>
  <c r="A74781" i="2"/>
  <c r="A74782" i="2"/>
  <c r="A74783" i="2"/>
  <c r="A74784" i="2"/>
  <c r="A74785" i="2"/>
  <c r="A74786" i="2"/>
  <c r="A74787" i="2"/>
  <c r="A74788" i="2"/>
  <c r="A74789" i="2"/>
  <c r="A74790" i="2"/>
  <c r="A74791" i="2"/>
  <c r="A74792" i="2"/>
  <c r="A74793" i="2"/>
  <c r="A74794" i="2"/>
  <c r="A74795" i="2"/>
  <c r="A74796" i="2"/>
  <c r="A74797" i="2"/>
  <c r="A74798" i="2"/>
  <c r="A74799" i="2"/>
  <c r="A74800" i="2"/>
  <c r="A74801" i="2"/>
  <c r="A74802" i="2"/>
  <c r="A74803" i="2"/>
  <c r="A74804" i="2"/>
  <c r="A74805" i="2"/>
  <c r="A74806" i="2"/>
  <c r="A74807" i="2"/>
  <c r="A74808" i="2"/>
  <c r="A74809" i="2"/>
  <c r="A74810" i="2"/>
  <c r="A74811" i="2"/>
  <c r="A74812" i="2"/>
  <c r="A74813" i="2"/>
  <c r="A74814" i="2"/>
  <c r="A74815" i="2"/>
  <c r="A74816" i="2"/>
  <c r="A74817" i="2"/>
  <c r="A74818" i="2"/>
  <c r="A74819" i="2"/>
  <c r="A74820" i="2"/>
  <c r="A74821" i="2"/>
  <c r="A74822" i="2"/>
  <c r="A74823" i="2"/>
  <c r="A74824" i="2"/>
  <c r="A74825" i="2"/>
  <c r="A74826" i="2"/>
  <c r="A74827" i="2"/>
  <c r="A74828" i="2"/>
  <c r="A74829" i="2"/>
  <c r="A74830" i="2"/>
  <c r="A74831" i="2"/>
  <c r="A74832" i="2"/>
  <c r="A74833" i="2"/>
  <c r="A74834" i="2"/>
  <c r="A74835" i="2"/>
  <c r="A74836" i="2"/>
  <c r="A74837" i="2"/>
  <c r="A74838" i="2"/>
  <c r="A74839" i="2"/>
  <c r="A74840" i="2"/>
  <c r="A74841" i="2"/>
  <c r="A74842" i="2"/>
  <c r="A74843" i="2"/>
  <c r="A74844" i="2"/>
  <c r="A74845" i="2"/>
  <c r="A74846" i="2"/>
  <c r="A74847" i="2"/>
  <c r="A74848" i="2"/>
  <c r="A74849" i="2"/>
  <c r="A74850" i="2"/>
  <c r="A74851" i="2"/>
  <c r="A74852" i="2"/>
  <c r="A74853" i="2"/>
  <c r="A74854" i="2"/>
  <c r="A74855" i="2"/>
  <c r="A74856" i="2"/>
  <c r="A74857" i="2"/>
  <c r="A74858" i="2"/>
  <c r="A74859" i="2"/>
  <c r="A74860" i="2"/>
  <c r="A74861" i="2"/>
  <c r="A74862" i="2"/>
  <c r="A74863" i="2"/>
  <c r="A74864" i="2"/>
  <c r="A74865" i="2"/>
  <c r="A74866" i="2"/>
  <c r="A74867" i="2"/>
  <c r="A74868" i="2"/>
  <c r="A74869" i="2"/>
  <c r="A74870" i="2"/>
  <c r="A74871" i="2"/>
  <c r="A74872" i="2"/>
  <c r="A74873" i="2"/>
  <c r="A74874" i="2"/>
  <c r="A74875" i="2"/>
  <c r="A74876" i="2"/>
  <c r="A74877" i="2"/>
  <c r="A74878" i="2"/>
  <c r="A74879" i="2"/>
  <c r="A74880" i="2"/>
  <c r="A74881" i="2"/>
  <c r="A74882" i="2"/>
  <c r="A74883" i="2"/>
  <c r="A74884" i="2"/>
  <c r="A74885" i="2"/>
  <c r="A74886" i="2"/>
  <c r="A74887" i="2"/>
  <c r="A74888" i="2"/>
  <c r="A74889" i="2"/>
  <c r="A74890" i="2"/>
  <c r="A74891" i="2"/>
  <c r="A74892" i="2"/>
  <c r="A74893" i="2"/>
  <c r="A74894" i="2"/>
  <c r="A74895" i="2"/>
  <c r="A74896" i="2"/>
  <c r="A74897" i="2"/>
  <c r="A74898" i="2"/>
  <c r="A74899" i="2"/>
  <c r="A74900" i="2"/>
  <c r="A74901" i="2"/>
  <c r="A74902" i="2"/>
  <c r="A74903" i="2"/>
  <c r="A74904" i="2"/>
  <c r="A74905" i="2"/>
  <c r="A74906" i="2"/>
  <c r="A74907" i="2"/>
  <c r="A74908" i="2"/>
  <c r="A74909" i="2"/>
  <c r="A74910" i="2"/>
  <c r="A74911" i="2"/>
  <c r="A74912" i="2"/>
  <c r="A74913" i="2"/>
  <c r="A74914" i="2"/>
  <c r="A74915" i="2"/>
  <c r="A74916" i="2"/>
  <c r="A74917" i="2"/>
  <c r="A74918" i="2"/>
  <c r="A74919" i="2"/>
  <c r="A74920" i="2"/>
  <c r="A74921" i="2"/>
  <c r="A74922" i="2"/>
  <c r="A74923" i="2"/>
  <c r="A74924" i="2"/>
  <c r="A74925" i="2"/>
  <c r="A74926" i="2"/>
  <c r="A74927" i="2"/>
  <c r="A74928" i="2"/>
  <c r="A74929" i="2"/>
  <c r="A74930" i="2"/>
  <c r="A74931" i="2"/>
  <c r="A74932" i="2"/>
  <c r="A74933" i="2"/>
  <c r="A74934" i="2"/>
  <c r="A74935" i="2"/>
  <c r="A74936" i="2"/>
  <c r="A74937" i="2"/>
  <c r="A74938" i="2"/>
  <c r="A74939" i="2"/>
  <c r="A74940" i="2"/>
  <c r="A74941" i="2"/>
  <c r="A74942" i="2"/>
  <c r="A74943" i="2"/>
  <c r="A74944" i="2"/>
  <c r="A74945" i="2"/>
  <c r="A74946" i="2"/>
  <c r="A74947" i="2"/>
  <c r="A74948" i="2"/>
  <c r="A74949" i="2"/>
  <c r="A74950" i="2"/>
  <c r="A74951" i="2"/>
  <c r="A74952" i="2"/>
  <c r="A74953" i="2"/>
  <c r="A74954" i="2"/>
  <c r="A74955" i="2"/>
  <c r="A74956" i="2"/>
  <c r="A74957" i="2"/>
  <c r="A74958" i="2"/>
  <c r="A74959" i="2"/>
  <c r="A74960" i="2"/>
  <c r="A74961" i="2"/>
  <c r="A74962" i="2"/>
  <c r="A74963" i="2"/>
  <c r="A74964" i="2"/>
  <c r="A74965" i="2"/>
  <c r="A74966" i="2"/>
  <c r="A74967" i="2"/>
  <c r="A74968" i="2"/>
  <c r="A74969" i="2"/>
  <c r="A74970" i="2"/>
  <c r="A74971" i="2"/>
  <c r="A74972" i="2"/>
  <c r="A74973" i="2"/>
  <c r="A74974" i="2"/>
  <c r="A74975" i="2"/>
  <c r="A74976" i="2"/>
  <c r="A74977" i="2"/>
  <c r="A74978" i="2"/>
  <c r="A74979" i="2"/>
  <c r="A74980" i="2"/>
  <c r="A74981" i="2"/>
  <c r="A74982" i="2"/>
  <c r="A74983" i="2"/>
  <c r="A74984" i="2"/>
  <c r="A74985" i="2"/>
  <c r="A74986" i="2"/>
  <c r="A74987" i="2"/>
  <c r="A74988" i="2"/>
  <c r="A74989" i="2"/>
  <c r="A74990" i="2"/>
  <c r="A74991" i="2"/>
  <c r="A74992" i="2"/>
  <c r="A74993" i="2"/>
  <c r="A74994" i="2"/>
  <c r="A74995" i="2"/>
  <c r="A74996" i="2"/>
  <c r="A74997" i="2"/>
  <c r="A74998" i="2"/>
  <c r="A74999" i="2"/>
  <c r="A75000" i="2"/>
  <c r="A75001" i="2"/>
  <c r="A75002" i="2"/>
  <c r="A75003" i="2"/>
  <c r="A75004" i="2"/>
  <c r="A75005" i="2"/>
  <c r="A75006" i="2"/>
  <c r="A75007" i="2"/>
  <c r="A75008" i="2"/>
  <c r="A75009" i="2"/>
  <c r="A75010" i="2"/>
  <c r="A75011" i="2"/>
  <c r="A75012" i="2"/>
  <c r="A75013" i="2"/>
  <c r="A75014" i="2"/>
  <c r="A75015" i="2"/>
  <c r="A75016" i="2"/>
  <c r="A75017" i="2"/>
  <c r="A75018" i="2"/>
  <c r="A75019" i="2"/>
  <c r="A75020" i="2"/>
  <c r="A75021" i="2"/>
  <c r="A75022" i="2"/>
  <c r="A75023" i="2"/>
  <c r="A75024" i="2"/>
  <c r="A75025" i="2"/>
  <c r="A75026" i="2"/>
  <c r="A75027" i="2"/>
  <c r="A75028" i="2"/>
  <c r="A75029" i="2"/>
  <c r="A75030" i="2"/>
  <c r="A75031" i="2"/>
  <c r="A75032" i="2"/>
  <c r="A75033" i="2"/>
  <c r="A75034" i="2"/>
  <c r="A75035" i="2"/>
  <c r="A75036" i="2"/>
  <c r="A75037" i="2"/>
  <c r="A75038" i="2"/>
  <c r="A75039" i="2"/>
  <c r="A75040" i="2"/>
  <c r="A75041" i="2"/>
  <c r="A75042" i="2"/>
  <c r="A75043" i="2"/>
  <c r="A75044" i="2"/>
  <c r="A75045" i="2"/>
  <c r="A75046" i="2"/>
  <c r="A75047" i="2"/>
  <c r="A75048" i="2"/>
  <c r="A75049" i="2"/>
  <c r="A75050" i="2"/>
  <c r="A75051" i="2"/>
  <c r="A75052" i="2"/>
  <c r="A75053" i="2"/>
  <c r="A75054" i="2"/>
  <c r="A75055" i="2"/>
  <c r="A75056" i="2"/>
  <c r="A75057" i="2"/>
  <c r="A75058" i="2"/>
  <c r="A75059" i="2"/>
  <c r="A75060" i="2"/>
  <c r="A75061" i="2"/>
  <c r="A75062" i="2"/>
  <c r="A75063" i="2"/>
  <c r="A75064" i="2"/>
  <c r="A75065" i="2"/>
  <c r="A75066" i="2"/>
  <c r="A75067" i="2"/>
  <c r="A75068" i="2"/>
  <c r="A75069" i="2"/>
  <c r="A75070" i="2"/>
  <c r="A75071" i="2"/>
  <c r="A75072" i="2"/>
  <c r="A75073" i="2"/>
  <c r="A75074" i="2"/>
  <c r="A75075" i="2"/>
  <c r="A75076" i="2"/>
  <c r="A75077" i="2"/>
  <c r="A75078" i="2"/>
  <c r="A75079" i="2"/>
  <c r="A75080" i="2"/>
  <c r="A75081" i="2"/>
  <c r="A75082" i="2"/>
  <c r="A75083" i="2"/>
  <c r="A75084" i="2"/>
  <c r="A75085" i="2"/>
  <c r="A75086" i="2"/>
  <c r="A75087" i="2"/>
  <c r="A75088" i="2"/>
  <c r="A75089" i="2"/>
  <c r="A75090" i="2"/>
  <c r="A75091" i="2"/>
  <c r="A75092" i="2"/>
  <c r="A75093" i="2"/>
  <c r="A75094" i="2"/>
  <c r="A75095" i="2"/>
  <c r="A75096" i="2"/>
  <c r="A75097" i="2"/>
  <c r="A75098" i="2"/>
  <c r="A75099" i="2"/>
  <c r="A75100" i="2"/>
  <c r="A75101" i="2"/>
  <c r="A75102" i="2"/>
  <c r="A75103" i="2"/>
  <c r="A75104" i="2"/>
  <c r="A75105" i="2"/>
  <c r="A75106" i="2"/>
  <c r="A75107" i="2"/>
  <c r="A75108" i="2"/>
  <c r="A75109" i="2"/>
  <c r="A75110" i="2"/>
  <c r="A75111" i="2"/>
  <c r="A75112" i="2"/>
  <c r="A75113" i="2"/>
  <c r="A75114" i="2"/>
  <c r="A75115" i="2"/>
  <c r="A75116" i="2"/>
  <c r="A75117" i="2"/>
  <c r="A75118" i="2"/>
  <c r="A75119" i="2"/>
  <c r="A75120" i="2"/>
  <c r="A75121" i="2"/>
  <c r="A75122" i="2"/>
  <c r="A75123" i="2"/>
  <c r="A75124" i="2"/>
  <c r="A75125" i="2"/>
  <c r="A75126" i="2"/>
  <c r="A75127" i="2"/>
  <c r="A75128" i="2"/>
  <c r="A75129" i="2"/>
  <c r="A75130" i="2"/>
  <c r="A75131" i="2"/>
  <c r="A75132" i="2"/>
  <c r="A75133" i="2"/>
  <c r="A75134" i="2"/>
  <c r="A75135" i="2"/>
  <c r="A75136" i="2"/>
  <c r="A75137" i="2"/>
  <c r="A75138" i="2"/>
  <c r="A75139" i="2"/>
  <c r="A75140" i="2"/>
  <c r="A75141" i="2"/>
  <c r="A75142" i="2"/>
  <c r="A75143" i="2"/>
  <c r="A75144" i="2"/>
  <c r="A75145" i="2"/>
  <c r="A75146" i="2"/>
  <c r="A75147" i="2"/>
  <c r="A75148" i="2"/>
  <c r="A75149" i="2"/>
  <c r="A75150" i="2"/>
  <c r="A75151" i="2"/>
  <c r="A75152" i="2"/>
  <c r="A75153" i="2"/>
  <c r="A75154" i="2"/>
  <c r="A75155" i="2"/>
  <c r="A75156" i="2"/>
  <c r="A75157" i="2"/>
  <c r="A75158" i="2"/>
  <c r="A75159" i="2"/>
  <c r="A75160" i="2"/>
  <c r="A75161" i="2"/>
  <c r="A75162" i="2"/>
  <c r="A75163" i="2"/>
  <c r="A75164" i="2"/>
  <c r="A75165" i="2"/>
  <c r="A75166" i="2"/>
  <c r="A75167" i="2"/>
  <c r="A75168" i="2"/>
  <c r="A75169" i="2"/>
  <c r="A75170" i="2"/>
  <c r="A75171" i="2"/>
  <c r="A75172" i="2"/>
  <c r="A75173" i="2"/>
  <c r="A75174" i="2"/>
  <c r="A75175" i="2"/>
  <c r="A75176" i="2"/>
  <c r="A75177" i="2"/>
  <c r="A75178" i="2"/>
  <c r="A75179" i="2"/>
  <c r="A75180" i="2"/>
  <c r="A75181" i="2"/>
  <c r="A75182" i="2"/>
  <c r="A75183" i="2"/>
  <c r="A75184" i="2"/>
  <c r="A75185" i="2"/>
  <c r="A75186" i="2"/>
  <c r="A75187" i="2"/>
  <c r="A75188" i="2"/>
  <c r="A75189" i="2"/>
  <c r="A75190" i="2"/>
  <c r="A75191" i="2"/>
  <c r="A75192" i="2"/>
  <c r="A75193" i="2"/>
  <c r="A75194" i="2"/>
  <c r="A75195" i="2"/>
  <c r="A75196" i="2"/>
  <c r="A75197" i="2"/>
  <c r="A75198" i="2"/>
  <c r="A75199" i="2"/>
  <c r="A75200" i="2"/>
  <c r="A75201" i="2"/>
  <c r="A75202" i="2"/>
  <c r="A75203" i="2"/>
  <c r="A75204" i="2"/>
  <c r="A75205" i="2"/>
  <c r="A75206" i="2"/>
  <c r="A75207" i="2"/>
  <c r="A75208" i="2"/>
  <c r="A75209" i="2"/>
  <c r="A75210" i="2"/>
  <c r="A75211" i="2"/>
  <c r="A75212" i="2"/>
  <c r="A75213" i="2"/>
  <c r="A75214" i="2"/>
  <c r="A75215" i="2"/>
  <c r="A75216" i="2"/>
  <c r="A75217" i="2"/>
  <c r="A75218" i="2"/>
  <c r="A75219" i="2"/>
  <c r="A75220" i="2"/>
  <c r="A75221" i="2"/>
  <c r="A75222" i="2"/>
  <c r="A75223" i="2"/>
  <c r="A75224" i="2"/>
  <c r="A75225" i="2"/>
  <c r="A75226" i="2"/>
  <c r="A75227" i="2"/>
  <c r="A75228" i="2"/>
  <c r="A75229" i="2"/>
  <c r="A75230" i="2"/>
  <c r="A75231" i="2"/>
  <c r="A75232" i="2"/>
  <c r="A75233" i="2"/>
  <c r="A75234" i="2"/>
  <c r="A75235" i="2"/>
  <c r="A75236" i="2"/>
  <c r="A75237" i="2"/>
  <c r="A75238" i="2"/>
  <c r="A75239" i="2"/>
  <c r="A75240" i="2"/>
  <c r="A75241" i="2"/>
  <c r="A75242" i="2"/>
  <c r="A75243" i="2"/>
  <c r="A75244" i="2"/>
  <c r="A75245" i="2"/>
  <c r="A75246" i="2"/>
  <c r="A75247" i="2"/>
  <c r="A75248" i="2"/>
  <c r="A75249" i="2"/>
  <c r="A75250" i="2"/>
  <c r="A75251" i="2"/>
  <c r="A75252" i="2"/>
  <c r="A75253" i="2"/>
  <c r="A75254" i="2"/>
  <c r="A75255" i="2"/>
  <c r="A75256" i="2"/>
  <c r="A75257" i="2"/>
  <c r="A75258" i="2"/>
  <c r="A75259" i="2"/>
  <c r="A75260" i="2"/>
  <c r="A75261" i="2"/>
  <c r="A75262" i="2"/>
  <c r="A75263" i="2"/>
  <c r="A75264" i="2"/>
  <c r="A75265" i="2"/>
  <c r="A75266" i="2"/>
  <c r="A75267" i="2"/>
  <c r="A75268" i="2"/>
  <c r="A75269" i="2"/>
  <c r="A75270" i="2"/>
  <c r="A75271" i="2"/>
  <c r="A75272" i="2"/>
  <c r="A75273" i="2"/>
  <c r="A75274" i="2"/>
  <c r="A75275" i="2"/>
  <c r="A75276" i="2"/>
  <c r="A75277" i="2"/>
  <c r="A75278" i="2"/>
  <c r="A75279" i="2"/>
  <c r="A75280" i="2"/>
  <c r="A75281" i="2"/>
  <c r="A75282" i="2"/>
  <c r="A75283" i="2"/>
  <c r="A75284" i="2"/>
  <c r="A75285" i="2"/>
  <c r="A75286" i="2"/>
  <c r="A75287" i="2"/>
  <c r="A75288" i="2"/>
  <c r="A75289" i="2"/>
  <c r="A75290" i="2"/>
  <c r="A75291" i="2"/>
  <c r="A75292" i="2"/>
  <c r="A75293" i="2"/>
  <c r="A75294" i="2"/>
  <c r="A75295" i="2"/>
  <c r="A75296" i="2"/>
  <c r="A75297" i="2"/>
  <c r="A75298" i="2"/>
  <c r="A75299" i="2"/>
  <c r="A75300" i="2"/>
  <c r="A75301" i="2"/>
  <c r="A75302" i="2"/>
  <c r="A75303" i="2"/>
  <c r="A75304" i="2"/>
  <c r="A75305" i="2"/>
  <c r="A75306" i="2"/>
  <c r="A75307" i="2"/>
  <c r="A75308" i="2"/>
  <c r="A75309" i="2"/>
  <c r="A75310" i="2"/>
  <c r="A75311" i="2"/>
  <c r="A75312" i="2"/>
  <c r="A75313" i="2"/>
  <c r="A75314" i="2"/>
  <c r="A75315" i="2"/>
  <c r="A75316" i="2"/>
  <c r="A75317" i="2"/>
  <c r="A75318" i="2"/>
  <c r="A75319" i="2"/>
  <c r="A75320" i="2"/>
  <c r="A75321" i="2"/>
  <c r="A75322" i="2"/>
  <c r="A75323" i="2"/>
  <c r="A75324" i="2"/>
  <c r="A75325" i="2"/>
  <c r="A75326" i="2"/>
  <c r="A75327" i="2"/>
  <c r="A75328" i="2"/>
  <c r="A75329" i="2"/>
  <c r="A75330" i="2"/>
  <c r="A75331" i="2"/>
  <c r="A75332" i="2"/>
  <c r="A75333" i="2"/>
  <c r="A75334" i="2"/>
  <c r="A75335" i="2"/>
  <c r="A75336" i="2"/>
  <c r="A75337" i="2"/>
  <c r="A75338" i="2"/>
  <c r="A75339" i="2"/>
  <c r="A75340" i="2"/>
  <c r="A75341" i="2"/>
  <c r="A75342" i="2"/>
  <c r="A75343" i="2"/>
  <c r="A75344" i="2"/>
  <c r="A75345" i="2"/>
  <c r="A75346" i="2"/>
  <c r="A75347" i="2"/>
  <c r="A75348" i="2"/>
  <c r="A75349" i="2"/>
  <c r="A75350" i="2"/>
  <c r="A75351" i="2"/>
  <c r="A75352" i="2"/>
  <c r="A75353" i="2"/>
  <c r="A75354" i="2"/>
  <c r="A75355" i="2"/>
  <c r="A75356" i="2"/>
  <c r="A75357" i="2"/>
  <c r="A75358" i="2"/>
  <c r="A75359" i="2"/>
  <c r="A75360" i="2"/>
  <c r="A75361" i="2"/>
  <c r="A75362" i="2"/>
  <c r="A75363" i="2"/>
  <c r="A75364" i="2"/>
  <c r="A75365" i="2"/>
  <c r="A75366" i="2"/>
  <c r="A75367" i="2"/>
  <c r="A75368" i="2"/>
  <c r="A75369" i="2"/>
  <c r="A75370" i="2"/>
  <c r="A75371" i="2"/>
  <c r="A75372" i="2"/>
  <c r="A75373" i="2"/>
  <c r="A75374" i="2"/>
  <c r="A75375" i="2"/>
  <c r="A75376" i="2"/>
  <c r="A75377" i="2"/>
  <c r="A75378" i="2"/>
  <c r="A75379" i="2"/>
  <c r="A75380" i="2"/>
  <c r="A75381" i="2"/>
  <c r="A75382" i="2"/>
  <c r="A75383" i="2"/>
  <c r="A75384" i="2"/>
  <c r="A75385" i="2"/>
  <c r="A75386" i="2"/>
  <c r="A75387" i="2"/>
  <c r="A75388" i="2"/>
  <c r="A75389" i="2"/>
  <c r="A75390" i="2"/>
  <c r="A75391" i="2"/>
  <c r="A75392" i="2"/>
  <c r="A75393" i="2"/>
  <c r="A75394" i="2"/>
  <c r="A75395" i="2"/>
  <c r="A75396" i="2"/>
  <c r="A75397" i="2"/>
  <c r="A75398" i="2"/>
  <c r="A75399" i="2"/>
  <c r="A75400" i="2"/>
  <c r="A75401" i="2"/>
  <c r="A75402" i="2"/>
  <c r="A75403" i="2"/>
  <c r="A75404" i="2"/>
  <c r="A75405" i="2"/>
  <c r="A75406" i="2"/>
  <c r="A75407" i="2"/>
  <c r="A75408" i="2"/>
  <c r="A75409" i="2"/>
  <c r="A75410" i="2"/>
  <c r="A75411" i="2"/>
  <c r="A75412" i="2"/>
  <c r="A75413" i="2"/>
  <c r="A75414" i="2"/>
  <c r="A75415" i="2"/>
  <c r="A75416" i="2"/>
  <c r="A75417" i="2"/>
  <c r="A75418" i="2"/>
  <c r="A75419" i="2"/>
  <c r="A75420" i="2"/>
  <c r="A75421" i="2"/>
  <c r="A75422" i="2"/>
  <c r="A75423" i="2"/>
  <c r="A75424" i="2"/>
  <c r="A75425" i="2"/>
  <c r="A75426" i="2"/>
  <c r="A75427" i="2"/>
  <c r="A75428" i="2"/>
  <c r="A75429" i="2"/>
  <c r="A75430" i="2"/>
  <c r="A75431" i="2"/>
  <c r="A75432" i="2"/>
  <c r="A75433" i="2"/>
  <c r="A75434" i="2"/>
  <c r="A75435" i="2"/>
  <c r="A75436" i="2"/>
  <c r="A75437" i="2"/>
  <c r="A75438" i="2"/>
  <c r="A75439" i="2"/>
  <c r="A75440" i="2"/>
  <c r="A75441" i="2"/>
  <c r="A75442" i="2"/>
  <c r="A75443" i="2"/>
  <c r="A75444" i="2"/>
  <c r="A75445" i="2"/>
  <c r="A75446" i="2"/>
  <c r="A75447" i="2"/>
  <c r="A75448" i="2"/>
  <c r="A75449" i="2"/>
  <c r="A75450" i="2"/>
  <c r="A75451" i="2"/>
  <c r="A75452" i="2"/>
  <c r="A75453" i="2"/>
  <c r="A75454" i="2"/>
  <c r="A75455" i="2"/>
  <c r="A75456" i="2"/>
  <c r="A75457" i="2"/>
  <c r="A75458" i="2"/>
  <c r="A75459" i="2"/>
  <c r="A75460" i="2"/>
  <c r="A75461" i="2"/>
  <c r="A75462" i="2"/>
  <c r="A75463" i="2"/>
  <c r="A75464" i="2"/>
  <c r="A75465" i="2"/>
  <c r="A75466" i="2"/>
  <c r="A75467" i="2"/>
  <c r="A75468" i="2"/>
  <c r="A75469" i="2"/>
  <c r="A75470" i="2"/>
  <c r="A75471" i="2"/>
  <c r="A75472" i="2"/>
  <c r="A75473" i="2"/>
  <c r="A75474" i="2"/>
  <c r="A75475" i="2"/>
  <c r="A75476" i="2"/>
  <c r="A75477" i="2"/>
  <c r="A75478" i="2"/>
  <c r="A75479" i="2"/>
  <c r="A75480" i="2"/>
  <c r="A75481" i="2"/>
  <c r="A75482" i="2"/>
  <c r="A75483" i="2"/>
  <c r="A75484" i="2"/>
  <c r="A75485" i="2"/>
  <c r="A75486" i="2"/>
  <c r="A75487" i="2"/>
  <c r="A75488" i="2"/>
  <c r="A75489" i="2"/>
  <c r="A75490" i="2"/>
  <c r="A75491" i="2"/>
  <c r="A75492" i="2"/>
  <c r="A75493" i="2"/>
  <c r="A75494" i="2"/>
  <c r="A75495" i="2"/>
  <c r="A75496" i="2"/>
  <c r="A75497" i="2"/>
  <c r="A75498" i="2"/>
  <c r="A75499" i="2"/>
  <c r="A75500" i="2"/>
  <c r="A75501" i="2"/>
  <c r="A75502" i="2"/>
  <c r="A75503" i="2"/>
  <c r="A75504" i="2"/>
  <c r="A75505" i="2"/>
  <c r="A75506" i="2"/>
  <c r="A75507" i="2"/>
  <c r="A75508" i="2"/>
  <c r="A75509" i="2"/>
  <c r="A75510" i="2"/>
  <c r="A75511" i="2"/>
  <c r="A75512" i="2"/>
  <c r="A75513" i="2"/>
  <c r="A75514" i="2"/>
  <c r="A75515" i="2"/>
  <c r="A75516" i="2"/>
  <c r="A75517" i="2"/>
  <c r="A75518" i="2"/>
  <c r="A75519" i="2"/>
  <c r="A75520" i="2"/>
  <c r="A75521" i="2"/>
  <c r="A75522" i="2"/>
  <c r="A75523" i="2"/>
  <c r="A75524" i="2"/>
  <c r="A75525" i="2"/>
  <c r="A75526" i="2"/>
  <c r="A75527" i="2"/>
  <c r="A75528" i="2"/>
  <c r="A75529" i="2"/>
  <c r="A75530" i="2"/>
  <c r="A75531" i="2"/>
  <c r="A75532" i="2"/>
  <c r="A75533" i="2"/>
  <c r="A75534" i="2"/>
  <c r="A75535" i="2"/>
  <c r="A75536" i="2"/>
  <c r="A75537" i="2"/>
  <c r="A75538" i="2"/>
  <c r="A75539" i="2"/>
  <c r="A75540" i="2"/>
  <c r="A75541" i="2"/>
  <c r="A75542" i="2"/>
  <c r="A75543" i="2"/>
  <c r="A75544" i="2"/>
  <c r="A75545" i="2"/>
  <c r="A75546" i="2"/>
  <c r="A75547" i="2"/>
  <c r="A75548" i="2"/>
  <c r="A75549" i="2"/>
  <c r="A75550" i="2"/>
  <c r="A75551" i="2"/>
  <c r="A75552" i="2"/>
  <c r="A75553" i="2"/>
  <c r="A75554" i="2"/>
  <c r="A75555" i="2"/>
  <c r="A75556" i="2"/>
  <c r="A75557" i="2"/>
  <c r="A75558" i="2"/>
  <c r="A75559" i="2"/>
  <c r="A75560" i="2"/>
  <c r="A75561" i="2"/>
  <c r="A75562" i="2"/>
  <c r="A75563" i="2"/>
  <c r="A75564" i="2"/>
  <c r="A75565" i="2"/>
  <c r="A75566" i="2"/>
  <c r="A75567" i="2"/>
  <c r="A75568" i="2"/>
  <c r="A75569" i="2"/>
  <c r="A75570" i="2"/>
  <c r="A75571" i="2"/>
  <c r="A75572" i="2"/>
  <c r="A75573" i="2"/>
  <c r="A75574" i="2"/>
  <c r="A75575" i="2"/>
  <c r="A75576" i="2"/>
  <c r="A75577" i="2"/>
  <c r="A75578" i="2"/>
  <c r="A75579" i="2"/>
  <c r="A75580" i="2"/>
  <c r="A75581" i="2"/>
  <c r="A75582" i="2"/>
  <c r="A75583" i="2"/>
  <c r="A75584" i="2"/>
  <c r="A75585" i="2"/>
  <c r="A75586" i="2"/>
  <c r="A75587" i="2"/>
  <c r="A75588" i="2"/>
  <c r="A75589" i="2"/>
  <c r="A75590" i="2"/>
  <c r="A75591" i="2"/>
  <c r="A75592" i="2"/>
  <c r="A75593" i="2"/>
  <c r="A75594" i="2"/>
  <c r="A75595" i="2"/>
  <c r="A75596" i="2"/>
  <c r="A75597" i="2"/>
  <c r="A75598" i="2"/>
  <c r="A75599" i="2"/>
  <c r="A75600" i="2"/>
  <c r="A75601" i="2"/>
  <c r="A75602" i="2"/>
  <c r="A75603" i="2"/>
  <c r="A75604" i="2"/>
  <c r="A75605" i="2"/>
  <c r="A75606" i="2"/>
  <c r="A75607" i="2"/>
  <c r="A75608" i="2"/>
  <c r="A75609" i="2"/>
  <c r="A75610" i="2"/>
  <c r="A75611" i="2"/>
  <c r="A75612" i="2"/>
  <c r="A75613" i="2"/>
  <c r="A75614" i="2"/>
  <c r="A75615" i="2"/>
  <c r="A75616" i="2"/>
  <c r="A75617" i="2"/>
  <c r="A75618" i="2"/>
  <c r="A75619" i="2"/>
  <c r="A75620" i="2"/>
  <c r="A75621" i="2"/>
  <c r="A75622" i="2"/>
  <c r="A75623" i="2"/>
  <c r="A75624" i="2"/>
  <c r="A75625" i="2"/>
  <c r="A75626" i="2"/>
  <c r="A75627" i="2"/>
  <c r="A75628" i="2"/>
  <c r="A75629" i="2"/>
  <c r="A75630" i="2"/>
  <c r="A75631" i="2"/>
  <c r="A75632" i="2"/>
  <c r="A75633" i="2"/>
  <c r="A75634" i="2"/>
  <c r="A75635" i="2"/>
  <c r="A75636" i="2"/>
  <c r="A75637" i="2"/>
  <c r="A75638" i="2"/>
  <c r="A75639" i="2"/>
  <c r="A75640" i="2"/>
  <c r="A75641" i="2"/>
  <c r="A75642" i="2"/>
  <c r="A75643" i="2"/>
  <c r="A75644" i="2"/>
  <c r="A75645" i="2"/>
  <c r="A75646" i="2"/>
  <c r="A75647" i="2"/>
  <c r="A75648" i="2"/>
  <c r="A75649" i="2"/>
  <c r="A75650" i="2"/>
  <c r="A75651" i="2"/>
  <c r="A75652" i="2"/>
  <c r="A75653" i="2"/>
  <c r="A75654" i="2"/>
  <c r="A75655" i="2"/>
  <c r="A75656" i="2"/>
  <c r="A75657" i="2"/>
  <c r="A75658" i="2"/>
  <c r="A75659" i="2"/>
  <c r="A75660" i="2"/>
  <c r="A75661" i="2"/>
  <c r="A75662" i="2"/>
  <c r="A75663" i="2"/>
  <c r="A75664" i="2"/>
  <c r="A75665" i="2"/>
  <c r="A75666" i="2"/>
  <c r="A75667" i="2"/>
  <c r="A75668" i="2"/>
  <c r="A75669" i="2"/>
  <c r="A75670" i="2"/>
  <c r="A75671" i="2"/>
  <c r="A75672" i="2"/>
  <c r="A75673" i="2"/>
  <c r="A75674" i="2"/>
  <c r="A75675" i="2"/>
  <c r="A75676" i="2"/>
  <c r="A75677" i="2"/>
  <c r="A75678" i="2"/>
  <c r="A75679" i="2"/>
  <c r="A75680" i="2"/>
  <c r="A75681" i="2"/>
  <c r="A75682" i="2"/>
  <c r="A75683" i="2"/>
  <c r="A75684" i="2"/>
  <c r="A75685" i="2"/>
  <c r="A75686" i="2"/>
  <c r="A75687" i="2"/>
  <c r="A75688" i="2"/>
  <c r="A75689" i="2"/>
  <c r="A75690" i="2"/>
  <c r="A75691" i="2"/>
  <c r="A75692" i="2"/>
  <c r="A75693" i="2"/>
  <c r="A75694" i="2"/>
  <c r="A75695" i="2"/>
  <c r="A75696" i="2"/>
  <c r="A75697" i="2"/>
  <c r="A75698" i="2"/>
  <c r="A75699" i="2"/>
  <c r="A75700" i="2"/>
  <c r="A75701" i="2"/>
  <c r="A75702" i="2"/>
  <c r="A75703" i="2"/>
  <c r="A75704" i="2"/>
  <c r="A75705" i="2"/>
  <c r="A75706" i="2"/>
  <c r="A75707" i="2"/>
  <c r="A75708" i="2"/>
  <c r="A75709" i="2"/>
  <c r="A75710" i="2"/>
  <c r="A75711" i="2"/>
  <c r="A75712" i="2"/>
  <c r="A75713" i="2"/>
  <c r="A75714" i="2"/>
  <c r="A75715" i="2"/>
  <c r="A75716" i="2"/>
  <c r="A75717" i="2"/>
  <c r="A75718" i="2"/>
  <c r="A75719" i="2"/>
  <c r="A75720" i="2"/>
  <c r="A75721" i="2"/>
  <c r="A75722" i="2"/>
  <c r="A75723" i="2"/>
  <c r="A75724" i="2"/>
  <c r="A75725" i="2"/>
  <c r="A75726" i="2"/>
  <c r="A75727" i="2"/>
  <c r="A75728" i="2"/>
  <c r="A75729" i="2"/>
  <c r="A75730" i="2"/>
  <c r="A75731" i="2"/>
  <c r="A75732" i="2"/>
  <c r="A75733" i="2"/>
  <c r="A75734" i="2"/>
  <c r="A75735" i="2"/>
  <c r="A75736" i="2"/>
  <c r="A75737" i="2"/>
  <c r="A75738" i="2"/>
  <c r="A75739" i="2"/>
  <c r="A75740" i="2"/>
  <c r="A75741" i="2"/>
  <c r="A75742" i="2"/>
  <c r="A75743" i="2"/>
  <c r="A75744" i="2"/>
  <c r="A75745" i="2"/>
  <c r="A75746" i="2"/>
  <c r="A75747" i="2"/>
  <c r="A75748" i="2"/>
  <c r="A75749" i="2"/>
  <c r="A75750" i="2"/>
  <c r="A75751" i="2"/>
  <c r="A75752" i="2"/>
  <c r="A75753" i="2"/>
  <c r="A75754" i="2"/>
  <c r="A75755" i="2"/>
  <c r="A75756" i="2"/>
  <c r="A75757" i="2"/>
  <c r="A75758" i="2"/>
  <c r="A75759" i="2"/>
  <c r="A75760" i="2"/>
  <c r="A75761" i="2"/>
  <c r="A75762" i="2"/>
  <c r="A75763" i="2"/>
  <c r="A75764" i="2"/>
  <c r="A75765" i="2"/>
  <c r="A75766" i="2"/>
  <c r="A75767" i="2"/>
  <c r="A75768" i="2"/>
  <c r="A75769" i="2"/>
  <c r="A75770" i="2"/>
  <c r="A75771" i="2"/>
  <c r="A75772" i="2"/>
  <c r="A75773" i="2"/>
  <c r="A75774" i="2"/>
  <c r="A75775" i="2"/>
  <c r="A75776" i="2"/>
  <c r="A75777" i="2"/>
  <c r="A75778" i="2"/>
  <c r="A75779" i="2"/>
  <c r="A75780" i="2"/>
  <c r="A75781" i="2"/>
  <c r="A75782" i="2"/>
  <c r="A75783" i="2"/>
  <c r="A75784" i="2"/>
  <c r="A75785" i="2"/>
  <c r="A75786" i="2"/>
  <c r="A75787" i="2"/>
  <c r="A75788" i="2"/>
  <c r="A75789" i="2"/>
  <c r="A75790" i="2"/>
  <c r="A75791" i="2"/>
  <c r="A75792" i="2"/>
  <c r="A75793" i="2"/>
  <c r="A75794" i="2"/>
  <c r="A75795" i="2"/>
  <c r="A75796" i="2"/>
  <c r="A75797" i="2"/>
  <c r="A75798" i="2"/>
  <c r="A75799" i="2"/>
  <c r="A75800" i="2"/>
  <c r="A75801" i="2"/>
  <c r="A75802" i="2"/>
  <c r="A75803" i="2"/>
  <c r="A75804" i="2"/>
  <c r="A75805" i="2"/>
  <c r="A75806" i="2"/>
  <c r="A75807" i="2"/>
  <c r="A75808" i="2"/>
  <c r="A75809" i="2"/>
  <c r="A75810" i="2"/>
  <c r="A75811" i="2"/>
  <c r="A75812" i="2"/>
  <c r="A75813" i="2"/>
  <c r="A75814" i="2"/>
  <c r="A75815" i="2"/>
  <c r="A75816" i="2"/>
  <c r="A75817" i="2"/>
  <c r="A75818" i="2"/>
  <c r="A75819" i="2"/>
  <c r="A75820" i="2"/>
  <c r="A75821" i="2"/>
  <c r="A75822" i="2"/>
  <c r="A75823" i="2"/>
  <c r="A75824" i="2"/>
  <c r="A75825" i="2"/>
  <c r="A75826" i="2"/>
  <c r="A75827" i="2"/>
  <c r="A75828" i="2"/>
  <c r="A75829" i="2"/>
  <c r="A75830" i="2"/>
  <c r="A75831" i="2"/>
  <c r="A75832" i="2"/>
  <c r="A75833" i="2"/>
  <c r="A75834" i="2"/>
  <c r="A75835" i="2"/>
  <c r="A75836" i="2"/>
  <c r="A75837" i="2"/>
  <c r="A75838" i="2"/>
  <c r="A75839" i="2"/>
  <c r="A75840" i="2"/>
  <c r="A75841" i="2"/>
  <c r="A75842" i="2"/>
  <c r="A75843" i="2"/>
  <c r="A75844" i="2"/>
  <c r="A75845" i="2"/>
  <c r="A75846" i="2"/>
  <c r="A75847" i="2"/>
  <c r="A75848" i="2"/>
  <c r="A75849" i="2"/>
  <c r="A75850" i="2"/>
  <c r="A75851" i="2"/>
  <c r="A75852" i="2"/>
  <c r="A75853" i="2"/>
  <c r="A75854" i="2"/>
  <c r="A75855" i="2"/>
  <c r="A75856" i="2"/>
  <c r="A75857" i="2"/>
  <c r="A75858" i="2"/>
  <c r="A75859" i="2"/>
  <c r="A75860" i="2"/>
  <c r="A75861" i="2"/>
  <c r="A75862" i="2"/>
  <c r="A75863" i="2"/>
  <c r="A75864" i="2"/>
  <c r="A75865" i="2"/>
  <c r="A75866" i="2"/>
  <c r="A75867" i="2"/>
  <c r="A75868" i="2"/>
  <c r="A75869" i="2"/>
  <c r="A75870" i="2"/>
  <c r="A75871" i="2"/>
  <c r="A75872" i="2"/>
  <c r="A75873" i="2"/>
  <c r="A75874" i="2"/>
  <c r="A75875" i="2"/>
  <c r="A75876" i="2"/>
  <c r="A75877" i="2"/>
  <c r="A75878" i="2"/>
  <c r="A75879" i="2"/>
  <c r="A75880" i="2"/>
  <c r="A75881" i="2"/>
  <c r="A75882" i="2"/>
  <c r="A75883" i="2"/>
  <c r="A75884" i="2"/>
  <c r="A75885" i="2"/>
  <c r="A75886" i="2"/>
  <c r="A75887" i="2"/>
  <c r="A75888" i="2"/>
  <c r="A75889" i="2"/>
  <c r="A75890" i="2"/>
  <c r="A75891" i="2"/>
  <c r="A75892" i="2"/>
  <c r="A75893" i="2"/>
  <c r="A75894" i="2"/>
  <c r="A75895" i="2"/>
  <c r="A75896" i="2"/>
  <c r="A75897" i="2"/>
  <c r="A75898" i="2"/>
  <c r="A75899" i="2"/>
  <c r="A75900" i="2"/>
  <c r="A75901" i="2"/>
  <c r="A75902" i="2"/>
  <c r="A75903" i="2"/>
  <c r="A75904" i="2"/>
  <c r="A75905" i="2"/>
  <c r="A75906" i="2"/>
  <c r="A75907" i="2"/>
  <c r="A75908" i="2"/>
  <c r="A75909" i="2"/>
  <c r="A75910" i="2"/>
  <c r="A75911" i="2"/>
  <c r="A75912" i="2"/>
  <c r="A75913" i="2"/>
  <c r="A75914" i="2"/>
  <c r="A75915" i="2"/>
  <c r="A75916" i="2"/>
  <c r="A75917" i="2"/>
  <c r="A75918" i="2"/>
  <c r="A75919" i="2"/>
  <c r="A75920" i="2"/>
  <c r="A75921" i="2"/>
  <c r="A75922" i="2"/>
  <c r="A75923" i="2"/>
  <c r="A75924" i="2"/>
  <c r="A75925" i="2"/>
  <c r="A75926" i="2"/>
  <c r="A75927" i="2"/>
  <c r="A75928" i="2"/>
  <c r="A75929" i="2"/>
  <c r="A75930" i="2"/>
  <c r="A75931" i="2"/>
  <c r="A75932" i="2"/>
  <c r="A75933" i="2"/>
  <c r="A75934" i="2"/>
  <c r="A75935" i="2"/>
  <c r="A75936" i="2"/>
  <c r="A75937" i="2"/>
  <c r="A75938" i="2"/>
  <c r="A75939" i="2"/>
  <c r="A75940" i="2"/>
  <c r="A75941" i="2"/>
  <c r="A75942" i="2"/>
  <c r="A75943" i="2"/>
  <c r="A75944" i="2"/>
  <c r="A75945" i="2"/>
  <c r="A75946" i="2"/>
  <c r="A75947" i="2"/>
  <c r="A75948" i="2"/>
  <c r="A75949" i="2"/>
  <c r="A75950" i="2"/>
  <c r="A75951" i="2"/>
  <c r="A75952" i="2"/>
  <c r="A75953" i="2"/>
  <c r="A75954" i="2"/>
  <c r="A75955" i="2"/>
  <c r="A75956" i="2"/>
  <c r="A75957" i="2"/>
  <c r="A75958" i="2"/>
  <c r="A75959" i="2"/>
  <c r="A75960" i="2"/>
  <c r="A75961" i="2"/>
  <c r="A75962" i="2"/>
  <c r="A75963" i="2"/>
  <c r="A75964" i="2"/>
  <c r="A75965" i="2"/>
  <c r="A75966" i="2"/>
  <c r="A75967" i="2"/>
  <c r="A75968" i="2"/>
  <c r="A75969" i="2"/>
  <c r="A75970" i="2"/>
  <c r="A75971" i="2"/>
  <c r="A75972" i="2"/>
  <c r="A75973" i="2"/>
  <c r="A75974" i="2"/>
  <c r="A75975" i="2"/>
  <c r="A75976" i="2"/>
  <c r="A75977" i="2"/>
  <c r="A75978" i="2"/>
  <c r="A75979" i="2"/>
  <c r="A75980" i="2"/>
  <c r="A75981" i="2"/>
  <c r="A75982" i="2"/>
  <c r="A75983" i="2"/>
  <c r="A75984" i="2"/>
  <c r="A75985" i="2"/>
  <c r="A75986" i="2"/>
  <c r="A75987" i="2"/>
  <c r="A75988" i="2"/>
  <c r="A75989" i="2"/>
  <c r="A75990" i="2"/>
  <c r="A75991" i="2"/>
  <c r="A75992" i="2"/>
  <c r="A75993" i="2"/>
  <c r="A75994" i="2"/>
  <c r="A75995" i="2"/>
  <c r="A75996" i="2"/>
  <c r="A75997" i="2"/>
  <c r="A75998" i="2"/>
  <c r="A75999" i="2"/>
  <c r="A76000" i="2"/>
  <c r="A76001" i="2"/>
  <c r="A76002" i="2"/>
  <c r="A76003" i="2"/>
  <c r="A76004" i="2"/>
  <c r="A76005" i="2"/>
  <c r="A76006" i="2"/>
  <c r="A76007" i="2"/>
  <c r="A76008" i="2"/>
  <c r="A76009" i="2"/>
  <c r="A76010" i="2"/>
  <c r="A76011" i="2"/>
  <c r="A76012" i="2"/>
  <c r="A76013" i="2"/>
  <c r="A76014" i="2"/>
  <c r="A76015" i="2"/>
  <c r="A76016" i="2"/>
  <c r="A76017" i="2"/>
  <c r="A76018" i="2"/>
  <c r="A76019" i="2"/>
  <c r="A76020" i="2"/>
  <c r="A76021" i="2"/>
  <c r="A76022" i="2"/>
  <c r="A76023" i="2"/>
  <c r="A76024" i="2"/>
  <c r="A76025" i="2"/>
  <c r="A76026" i="2"/>
  <c r="A76027" i="2"/>
  <c r="A76028" i="2"/>
  <c r="A76029" i="2"/>
  <c r="A76030" i="2"/>
  <c r="A76031" i="2"/>
  <c r="A76032" i="2"/>
  <c r="A76033" i="2"/>
  <c r="A76034" i="2"/>
  <c r="A76035" i="2"/>
  <c r="A76036" i="2"/>
  <c r="A76037" i="2"/>
  <c r="A76038" i="2"/>
  <c r="A76039" i="2"/>
  <c r="A76040" i="2"/>
  <c r="A76041" i="2"/>
  <c r="A76042" i="2"/>
  <c r="A76043" i="2"/>
  <c r="A76044" i="2"/>
  <c r="A76045" i="2"/>
  <c r="A76046" i="2"/>
  <c r="A76047" i="2"/>
  <c r="A76048" i="2"/>
  <c r="A76049" i="2"/>
  <c r="A76050" i="2"/>
  <c r="A76051" i="2"/>
  <c r="A76052" i="2"/>
  <c r="A76053" i="2"/>
  <c r="A76054" i="2"/>
  <c r="A76055" i="2"/>
  <c r="A76056" i="2"/>
  <c r="A76057" i="2"/>
  <c r="A76058" i="2"/>
  <c r="A76059" i="2"/>
  <c r="A76060" i="2"/>
  <c r="A76061" i="2"/>
  <c r="A76062" i="2"/>
  <c r="A76063" i="2"/>
  <c r="A76064" i="2"/>
  <c r="A76065" i="2"/>
  <c r="A76066" i="2"/>
  <c r="A76067" i="2"/>
  <c r="A76068" i="2"/>
  <c r="A76069" i="2"/>
  <c r="A76070" i="2"/>
  <c r="A76071" i="2"/>
  <c r="A76072" i="2"/>
  <c r="A76073" i="2"/>
  <c r="A76074" i="2"/>
  <c r="A76075" i="2"/>
  <c r="A76076" i="2"/>
  <c r="A76077" i="2"/>
  <c r="A76078" i="2"/>
  <c r="A76079" i="2"/>
  <c r="A76080" i="2"/>
  <c r="A76081" i="2"/>
  <c r="A76082" i="2"/>
  <c r="A76083" i="2"/>
  <c r="A76084" i="2"/>
  <c r="A76085" i="2"/>
  <c r="A76086" i="2"/>
  <c r="A76087" i="2"/>
  <c r="A76088" i="2"/>
  <c r="A76089" i="2"/>
  <c r="A76090" i="2"/>
  <c r="A76091" i="2"/>
  <c r="A76092" i="2"/>
  <c r="A76093" i="2"/>
  <c r="A76094" i="2"/>
  <c r="A76095" i="2"/>
  <c r="A76096" i="2"/>
  <c r="A76097" i="2"/>
  <c r="A76098" i="2"/>
  <c r="A76099" i="2"/>
  <c r="A76100" i="2"/>
  <c r="A76101" i="2"/>
  <c r="A76102" i="2"/>
  <c r="A76103" i="2"/>
  <c r="A76104" i="2"/>
  <c r="A76105" i="2"/>
  <c r="A76106" i="2"/>
  <c r="A76107" i="2"/>
  <c r="A76108" i="2"/>
  <c r="A76109" i="2"/>
  <c r="A76110" i="2"/>
  <c r="A76111" i="2"/>
  <c r="A76112" i="2"/>
  <c r="A76113" i="2"/>
  <c r="A76114" i="2"/>
  <c r="A76115" i="2"/>
  <c r="A76116" i="2"/>
  <c r="A76117" i="2"/>
  <c r="A76118" i="2"/>
  <c r="A76119" i="2"/>
  <c r="A76120" i="2"/>
  <c r="A76121" i="2"/>
  <c r="A76122" i="2"/>
  <c r="A76123" i="2"/>
  <c r="A76124" i="2"/>
  <c r="A76125" i="2"/>
  <c r="A76126" i="2"/>
  <c r="A76127" i="2"/>
  <c r="A76128" i="2"/>
  <c r="A76129" i="2"/>
  <c r="A76130" i="2"/>
  <c r="A76131" i="2"/>
  <c r="A76132" i="2"/>
  <c r="A76133" i="2"/>
  <c r="A76134" i="2"/>
  <c r="A76135" i="2"/>
  <c r="A76136" i="2"/>
  <c r="A76137" i="2"/>
  <c r="A76138" i="2"/>
  <c r="A76139" i="2"/>
  <c r="A76140" i="2"/>
  <c r="A76141" i="2"/>
  <c r="A76142" i="2"/>
  <c r="A76143" i="2"/>
  <c r="A76144" i="2"/>
  <c r="A76145" i="2"/>
  <c r="A76146" i="2"/>
  <c r="A76147" i="2"/>
  <c r="A76148" i="2"/>
  <c r="A76149" i="2"/>
  <c r="A76150" i="2"/>
  <c r="A76151" i="2"/>
  <c r="A76152" i="2"/>
  <c r="A76153" i="2"/>
  <c r="A76154" i="2"/>
  <c r="A76155" i="2"/>
  <c r="A76156" i="2"/>
  <c r="A76157" i="2"/>
  <c r="A76158" i="2"/>
  <c r="A76159" i="2"/>
  <c r="A76160" i="2"/>
  <c r="A76161" i="2"/>
  <c r="A76162" i="2"/>
  <c r="A76163" i="2"/>
  <c r="A76164" i="2"/>
  <c r="A76165" i="2"/>
  <c r="A76166" i="2"/>
  <c r="A76167" i="2"/>
  <c r="A76168" i="2"/>
  <c r="A76169" i="2"/>
  <c r="A76170" i="2"/>
  <c r="A76171" i="2"/>
  <c r="A76172" i="2"/>
  <c r="A76173" i="2"/>
  <c r="A76174" i="2"/>
  <c r="A76175" i="2"/>
  <c r="A76176" i="2"/>
  <c r="A76177" i="2"/>
  <c r="A76178" i="2"/>
  <c r="A76179" i="2"/>
  <c r="A76180" i="2"/>
  <c r="A76181" i="2"/>
  <c r="A76182" i="2"/>
  <c r="A76183" i="2"/>
  <c r="A76184" i="2"/>
  <c r="A76185" i="2"/>
  <c r="A76186" i="2"/>
  <c r="A76187" i="2"/>
  <c r="A76188" i="2"/>
  <c r="A76189" i="2"/>
  <c r="A76190" i="2"/>
  <c r="A76191" i="2"/>
  <c r="A76192" i="2"/>
  <c r="A76193" i="2"/>
  <c r="A76194" i="2"/>
  <c r="A76195" i="2"/>
  <c r="A76196" i="2"/>
  <c r="A76197" i="2"/>
  <c r="A76198" i="2"/>
  <c r="A76199" i="2"/>
  <c r="A76200" i="2"/>
  <c r="A76201" i="2"/>
  <c r="A76202" i="2"/>
  <c r="A76203" i="2"/>
  <c r="A76204" i="2"/>
  <c r="A76205" i="2"/>
  <c r="A76206" i="2"/>
  <c r="A76207" i="2"/>
  <c r="A76208" i="2"/>
  <c r="A76209" i="2"/>
  <c r="A76210" i="2"/>
  <c r="A76211" i="2"/>
  <c r="A76212" i="2"/>
  <c r="A76213" i="2"/>
  <c r="A76214" i="2"/>
  <c r="A76215" i="2"/>
  <c r="A76216" i="2"/>
  <c r="A76217" i="2"/>
  <c r="A76218" i="2"/>
  <c r="A76219" i="2"/>
  <c r="A76220" i="2"/>
  <c r="A76221" i="2"/>
  <c r="A76222" i="2"/>
  <c r="A76223" i="2"/>
  <c r="A76224" i="2"/>
  <c r="A76225" i="2"/>
  <c r="A76226" i="2"/>
  <c r="A76227" i="2"/>
  <c r="A76228" i="2"/>
  <c r="A76229" i="2"/>
  <c r="A76230" i="2"/>
  <c r="A76231" i="2"/>
  <c r="A76232" i="2"/>
  <c r="A76233" i="2"/>
  <c r="A76234" i="2"/>
  <c r="A76235" i="2"/>
  <c r="A76236" i="2"/>
  <c r="A76237" i="2"/>
  <c r="A76238" i="2"/>
  <c r="A76239" i="2"/>
  <c r="A76240" i="2"/>
  <c r="A76241" i="2"/>
  <c r="A76242" i="2"/>
  <c r="A76243" i="2"/>
  <c r="A76244" i="2"/>
  <c r="A76245" i="2"/>
  <c r="A76246" i="2"/>
  <c r="A76247" i="2"/>
  <c r="A76248" i="2"/>
  <c r="A76249" i="2"/>
  <c r="A76250" i="2"/>
  <c r="A76251" i="2"/>
  <c r="A76252" i="2"/>
  <c r="A76253" i="2"/>
  <c r="A76254" i="2"/>
  <c r="A76255" i="2"/>
  <c r="A76256" i="2"/>
  <c r="A76257" i="2"/>
  <c r="A76258" i="2"/>
  <c r="A76259" i="2"/>
  <c r="A76260" i="2"/>
  <c r="A76261" i="2"/>
  <c r="A76262" i="2"/>
  <c r="A76263" i="2"/>
  <c r="A76264" i="2"/>
  <c r="A76265" i="2"/>
  <c r="A76266" i="2"/>
  <c r="A76267" i="2"/>
  <c r="A76268" i="2"/>
  <c r="A76269" i="2"/>
  <c r="A76270" i="2"/>
  <c r="A76271" i="2"/>
  <c r="A76272" i="2"/>
  <c r="A76273" i="2"/>
  <c r="A76274" i="2"/>
  <c r="A76275" i="2"/>
  <c r="A76276" i="2"/>
  <c r="A76277" i="2"/>
  <c r="A76278" i="2"/>
  <c r="A76279" i="2"/>
  <c r="A76280" i="2"/>
  <c r="A76281" i="2"/>
  <c r="A76282" i="2"/>
  <c r="A76283" i="2"/>
  <c r="A76284" i="2"/>
  <c r="A76285" i="2"/>
  <c r="A76286" i="2"/>
  <c r="A76287" i="2"/>
  <c r="A76288" i="2"/>
  <c r="A76289" i="2"/>
  <c r="A76290" i="2"/>
  <c r="A76291" i="2"/>
  <c r="A76292" i="2"/>
  <c r="A76293" i="2"/>
  <c r="A76294" i="2"/>
  <c r="A76295" i="2"/>
  <c r="A76296" i="2"/>
  <c r="A76297" i="2"/>
  <c r="A76298" i="2"/>
  <c r="A76299" i="2"/>
  <c r="A76300" i="2"/>
  <c r="A76301" i="2"/>
  <c r="A76302" i="2"/>
  <c r="A76303" i="2"/>
  <c r="A76304" i="2"/>
  <c r="A76305" i="2"/>
  <c r="A76306" i="2"/>
  <c r="A76307" i="2"/>
  <c r="A76308" i="2"/>
  <c r="A76309" i="2"/>
  <c r="A76310" i="2"/>
  <c r="A76311" i="2"/>
  <c r="A76312" i="2"/>
  <c r="A76313" i="2"/>
  <c r="A76314" i="2"/>
  <c r="A76315" i="2"/>
  <c r="A76316" i="2"/>
  <c r="A76317" i="2"/>
  <c r="A76318" i="2"/>
  <c r="A76319" i="2"/>
  <c r="A76320" i="2"/>
  <c r="A76321" i="2"/>
  <c r="A76322" i="2"/>
  <c r="A76323" i="2"/>
  <c r="A76324" i="2"/>
  <c r="A76325" i="2"/>
  <c r="A76326" i="2"/>
  <c r="A76327" i="2"/>
  <c r="A76328" i="2"/>
  <c r="A76329" i="2"/>
  <c r="A76330" i="2"/>
  <c r="A76331" i="2"/>
  <c r="A76332" i="2"/>
  <c r="A76333" i="2"/>
  <c r="A76334" i="2"/>
  <c r="A76335" i="2"/>
  <c r="A76336" i="2"/>
  <c r="A76337" i="2"/>
  <c r="A76338" i="2"/>
  <c r="A76339" i="2"/>
  <c r="A76340" i="2"/>
  <c r="A76341" i="2"/>
  <c r="A76342" i="2"/>
  <c r="A76343" i="2"/>
  <c r="A76344" i="2"/>
  <c r="A76345" i="2"/>
  <c r="A76346" i="2"/>
  <c r="A76347" i="2"/>
  <c r="A76348" i="2"/>
  <c r="A76349" i="2"/>
  <c r="A76350" i="2"/>
  <c r="A76351" i="2"/>
  <c r="A76352" i="2"/>
  <c r="A76353" i="2"/>
  <c r="A76354" i="2"/>
  <c r="A76355" i="2"/>
  <c r="A76356" i="2"/>
  <c r="A76357" i="2"/>
  <c r="A76358" i="2"/>
  <c r="A76359" i="2"/>
  <c r="A76360" i="2"/>
  <c r="A76361" i="2"/>
  <c r="A76362" i="2"/>
  <c r="A76363" i="2"/>
  <c r="A76364" i="2"/>
  <c r="A76365" i="2"/>
  <c r="A76366" i="2"/>
  <c r="A76367" i="2"/>
  <c r="A76368" i="2"/>
  <c r="A76369" i="2"/>
  <c r="A76370" i="2"/>
  <c r="A76371" i="2"/>
  <c r="A76372" i="2"/>
  <c r="A76373" i="2"/>
  <c r="A76374" i="2"/>
  <c r="A76375" i="2"/>
  <c r="A76376" i="2"/>
  <c r="A76377" i="2"/>
  <c r="A76378" i="2"/>
  <c r="A76379" i="2"/>
  <c r="A76380" i="2"/>
  <c r="A76381" i="2"/>
  <c r="A76382" i="2"/>
  <c r="A76383" i="2"/>
  <c r="A76384" i="2"/>
  <c r="A76385" i="2"/>
  <c r="A76386" i="2"/>
  <c r="A76387" i="2"/>
  <c r="A76388" i="2"/>
  <c r="A76389" i="2"/>
  <c r="A76390" i="2"/>
  <c r="A76391" i="2"/>
  <c r="A76392" i="2"/>
  <c r="A76393" i="2"/>
  <c r="A76394" i="2"/>
  <c r="A76395" i="2"/>
  <c r="A76396" i="2"/>
  <c r="A76397" i="2"/>
  <c r="A76398" i="2"/>
  <c r="A76399" i="2"/>
  <c r="A76400" i="2"/>
  <c r="A76401" i="2"/>
  <c r="A76402" i="2"/>
  <c r="A76403" i="2"/>
  <c r="A76404" i="2"/>
  <c r="A76405" i="2"/>
  <c r="A76406" i="2"/>
  <c r="A76407" i="2"/>
  <c r="A76408" i="2"/>
  <c r="A76409" i="2"/>
  <c r="A76410" i="2"/>
  <c r="A76411" i="2"/>
  <c r="A76412" i="2"/>
  <c r="A76413" i="2"/>
  <c r="A76414" i="2"/>
  <c r="A76415" i="2"/>
  <c r="A76416" i="2"/>
  <c r="A76417" i="2"/>
  <c r="A76418" i="2"/>
  <c r="A76419" i="2"/>
  <c r="A76420" i="2"/>
  <c r="A76421" i="2"/>
  <c r="A76422" i="2"/>
  <c r="A76423" i="2"/>
  <c r="A76424" i="2"/>
  <c r="A76425" i="2"/>
  <c r="A76426" i="2"/>
  <c r="A76427" i="2"/>
  <c r="A76428" i="2"/>
  <c r="A76429" i="2"/>
  <c r="A76430" i="2"/>
  <c r="A76431" i="2"/>
  <c r="A76432" i="2"/>
  <c r="A76433" i="2"/>
  <c r="A76434" i="2"/>
  <c r="A76435" i="2"/>
  <c r="A76436" i="2"/>
  <c r="A76437" i="2"/>
  <c r="A76438" i="2"/>
  <c r="A76439" i="2"/>
  <c r="A76440" i="2"/>
  <c r="A76441" i="2"/>
  <c r="A76442" i="2"/>
  <c r="A76443" i="2"/>
  <c r="A76444" i="2"/>
  <c r="A76445" i="2"/>
  <c r="A76446" i="2"/>
  <c r="A76447" i="2"/>
  <c r="A76448" i="2"/>
  <c r="A76449" i="2"/>
  <c r="A76450" i="2"/>
  <c r="A76451" i="2"/>
  <c r="A76452" i="2"/>
  <c r="A76453" i="2"/>
  <c r="A76454" i="2"/>
  <c r="A76455" i="2"/>
  <c r="A76456" i="2"/>
  <c r="A76457" i="2"/>
  <c r="A76458" i="2"/>
  <c r="A76459" i="2"/>
  <c r="A76460" i="2"/>
  <c r="A76461" i="2"/>
  <c r="A76462" i="2"/>
  <c r="A76463" i="2"/>
  <c r="A76464" i="2"/>
  <c r="A76465" i="2"/>
  <c r="A76466" i="2"/>
  <c r="A76467" i="2"/>
  <c r="A76468" i="2"/>
  <c r="A76469" i="2"/>
  <c r="A76470" i="2"/>
  <c r="A76471" i="2"/>
  <c r="A76472" i="2"/>
  <c r="A76473" i="2"/>
  <c r="A76474" i="2"/>
  <c r="A76475" i="2"/>
  <c r="A76476" i="2"/>
  <c r="A76477" i="2"/>
  <c r="A76478" i="2"/>
  <c r="A76479" i="2"/>
  <c r="A76480" i="2"/>
  <c r="A76481" i="2"/>
  <c r="A76482" i="2"/>
  <c r="A76483" i="2"/>
  <c r="A76484" i="2"/>
  <c r="A76485" i="2"/>
  <c r="A76486" i="2"/>
  <c r="A76487" i="2"/>
  <c r="A76488" i="2"/>
  <c r="A76489" i="2"/>
  <c r="A76490" i="2"/>
  <c r="A76491" i="2"/>
  <c r="A76492" i="2"/>
  <c r="A76493" i="2"/>
  <c r="A76494" i="2"/>
  <c r="A76495" i="2"/>
  <c r="A76496" i="2"/>
  <c r="A76497" i="2"/>
  <c r="A76498" i="2"/>
  <c r="A76499" i="2"/>
  <c r="A76500" i="2"/>
  <c r="A76501" i="2"/>
  <c r="A76502" i="2"/>
  <c r="A76503" i="2"/>
  <c r="A76504" i="2"/>
  <c r="A76505" i="2"/>
  <c r="A76506" i="2"/>
  <c r="A76507" i="2"/>
  <c r="A76508" i="2"/>
  <c r="A76509" i="2"/>
  <c r="A76510" i="2"/>
  <c r="A76511" i="2"/>
  <c r="A76512" i="2"/>
  <c r="A76513" i="2"/>
  <c r="A76514" i="2"/>
  <c r="A76515" i="2"/>
  <c r="A76516" i="2"/>
  <c r="A76517" i="2"/>
  <c r="A76518" i="2"/>
  <c r="A76519" i="2"/>
  <c r="A76520" i="2"/>
  <c r="A76521" i="2"/>
  <c r="A76522" i="2"/>
  <c r="A76523" i="2"/>
  <c r="A76524" i="2"/>
  <c r="A76525" i="2"/>
  <c r="A76526" i="2"/>
  <c r="A76527" i="2"/>
  <c r="A76528" i="2"/>
  <c r="A76529" i="2"/>
  <c r="A76530" i="2"/>
  <c r="A76531" i="2"/>
  <c r="A76532" i="2"/>
  <c r="A76533" i="2"/>
  <c r="A76534" i="2"/>
  <c r="A76535" i="2"/>
  <c r="A76536" i="2"/>
  <c r="A76537" i="2"/>
  <c r="A76538" i="2"/>
  <c r="A76539" i="2"/>
  <c r="A76540" i="2"/>
  <c r="A76541" i="2"/>
  <c r="A76542" i="2"/>
  <c r="A76543" i="2"/>
  <c r="A76544" i="2"/>
  <c r="A76545" i="2"/>
  <c r="A76546" i="2"/>
  <c r="A76547" i="2"/>
  <c r="A76548" i="2"/>
  <c r="A76549" i="2"/>
  <c r="A76550" i="2"/>
  <c r="A76551" i="2"/>
  <c r="A76552" i="2"/>
  <c r="A76553" i="2"/>
  <c r="A76554" i="2"/>
  <c r="A76555" i="2"/>
  <c r="A76556" i="2"/>
  <c r="A76557" i="2"/>
  <c r="A76558" i="2"/>
  <c r="A76559" i="2"/>
  <c r="A76560" i="2"/>
  <c r="A76561" i="2"/>
  <c r="A76562" i="2"/>
  <c r="A76563" i="2"/>
  <c r="A76564" i="2"/>
  <c r="A76565" i="2"/>
  <c r="A76566" i="2"/>
  <c r="A76567" i="2"/>
  <c r="A76568" i="2"/>
  <c r="A76569" i="2"/>
  <c r="A76570" i="2"/>
  <c r="A76571" i="2"/>
  <c r="A76572" i="2"/>
  <c r="A76573" i="2"/>
  <c r="A76574" i="2"/>
  <c r="A76575" i="2"/>
  <c r="A76576" i="2"/>
  <c r="A76577" i="2"/>
  <c r="A76578" i="2"/>
  <c r="A76579" i="2"/>
  <c r="A76580" i="2"/>
  <c r="A76581" i="2"/>
  <c r="A76582" i="2"/>
  <c r="A76583" i="2"/>
  <c r="A76584" i="2"/>
  <c r="A76585" i="2"/>
  <c r="A76586" i="2"/>
  <c r="A76587" i="2"/>
  <c r="A76588" i="2"/>
  <c r="A76589" i="2"/>
  <c r="A76590" i="2"/>
  <c r="A76591" i="2"/>
  <c r="A76592" i="2"/>
  <c r="A76593" i="2"/>
  <c r="A76594" i="2"/>
  <c r="A76595" i="2"/>
  <c r="A76596" i="2"/>
  <c r="A76597" i="2"/>
  <c r="A76598" i="2"/>
  <c r="A76599" i="2"/>
  <c r="A76600" i="2"/>
  <c r="A76601" i="2"/>
  <c r="A76602" i="2"/>
  <c r="A76603" i="2"/>
  <c r="A76604" i="2"/>
  <c r="A76605" i="2"/>
  <c r="A76606" i="2"/>
  <c r="A76607" i="2"/>
  <c r="A76608" i="2"/>
  <c r="A76609" i="2"/>
  <c r="A76610" i="2"/>
  <c r="A76611" i="2"/>
  <c r="A76612" i="2"/>
  <c r="A76613" i="2"/>
  <c r="A76614" i="2"/>
  <c r="A76615" i="2"/>
  <c r="A76616" i="2"/>
  <c r="A76617" i="2"/>
  <c r="A76618" i="2"/>
  <c r="A76619" i="2"/>
  <c r="A76620" i="2"/>
  <c r="A76621" i="2"/>
  <c r="A76622" i="2"/>
  <c r="A76623" i="2"/>
  <c r="A76624" i="2"/>
  <c r="A76625" i="2"/>
  <c r="A76626" i="2"/>
  <c r="A76627" i="2"/>
  <c r="A76628" i="2"/>
  <c r="A76629" i="2"/>
  <c r="A76630" i="2"/>
  <c r="A76631" i="2"/>
  <c r="A76632" i="2"/>
  <c r="A76633" i="2"/>
  <c r="A76634" i="2"/>
  <c r="A76635" i="2"/>
  <c r="A76636" i="2"/>
  <c r="A76637" i="2"/>
  <c r="A76638" i="2"/>
  <c r="A76639" i="2"/>
  <c r="A76640" i="2"/>
  <c r="A76641" i="2"/>
  <c r="A76642" i="2"/>
  <c r="A76643" i="2"/>
  <c r="A76644" i="2"/>
  <c r="A76645" i="2"/>
  <c r="A76646" i="2"/>
  <c r="A76647" i="2"/>
  <c r="A76648" i="2"/>
  <c r="A76649" i="2"/>
  <c r="A76650" i="2"/>
  <c r="A76651" i="2"/>
  <c r="A76652" i="2"/>
  <c r="A76653" i="2"/>
  <c r="A76654" i="2"/>
  <c r="A76655" i="2"/>
  <c r="A76656" i="2"/>
  <c r="A76657" i="2"/>
  <c r="A76658" i="2"/>
  <c r="A76659" i="2"/>
  <c r="A76660" i="2"/>
  <c r="A76661" i="2"/>
  <c r="A76662" i="2"/>
  <c r="A76663" i="2"/>
  <c r="A76664" i="2"/>
  <c r="A76665" i="2"/>
  <c r="A76666" i="2"/>
  <c r="A76667" i="2"/>
  <c r="A76668" i="2"/>
  <c r="A76669" i="2"/>
  <c r="A76670" i="2"/>
  <c r="A76671" i="2"/>
  <c r="A76672" i="2"/>
  <c r="A76673" i="2"/>
  <c r="A76674" i="2"/>
  <c r="A76675" i="2"/>
  <c r="A76676" i="2"/>
  <c r="A76677" i="2"/>
  <c r="A76678" i="2"/>
  <c r="A76679" i="2"/>
  <c r="A76680" i="2"/>
  <c r="A76681" i="2"/>
  <c r="A76682" i="2"/>
  <c r="A76683" i="2"/>
  <c r="A76684" i="2"/>
  <c r="A76685" i="2"/>
  <c r="A76686" i="2"/>
  <c r="A76687" i="2"/>
  <c r="A76688" i="2"/>
  <c r="A76689" i="2"/>
  <c r="A76690" i="2"/>
  <c r="A76691" i="2"/>
  <c r="A76692" i="2"/>
  <c r="A76693" i="2"/>
  <c r="A76694" i="2"/>
  <c r="A76695" i="2"/>
  <c r="A76696" i="2"/>
  <c r="A76697" i="2"/>
  <c r="A76698" i="2"/>
  <c r="A76699" i="2"/>
  <c r="A76700" i="2"/>
  <c r="A76701" i="2"/>
  <c r="A76702" i="2"/>
  <c r="A76703" i="2"/>
  <c r="A76704" i="2"/>
  <c r="A76705" i="2"/>
  <c r="A76706" i="2"/>
  <c r="A76707" i="2"/>
  <c r="A76708" i="2"/>
  <c r="A76709" i="2"/>
  <c r="A76710" i="2"/>
  <c r="A76711" i="2"/>
  <c r="A76712" i="2"/>
  <c r="A76713" i="2"/>
  <c r="A76714" i="2"/>
  <c r="A76715" i="2"/>
  <c r="A76716" i="2"/>
  <c r="A76717" i="2"/>
  <c r="A76718" i="2"/>
  <c r="A76719" i="2"/>
  <c r="A76720" i="2"/>
  <c r="A76721" i="2"/>
  <c r="A76722" i="2"/>
  <c r="A76723" i="2"/>
  <c r="A76724" i="2"/>
  <c r="A76725" i="2"/>
  <c r="A76726" i="2"/>
  <c r="A76727" i="2"/>
  <c r="A76728" i="2"/>
  <c r="A76729" i="2"/>
  <c r="A76730" i="2"/>
  <c r="A76731" i="2"/>
  <c r="A76732" i="2"/>
  <c r="A76733" i="2"/>
  <c r="A76734" i="2"/>
  <c r="A76735" i="2"/>
  <c r="A76736" i="2"/>
  <c r="A76737" i="2"/>
  <c r="A76738" i="2"/>
  <c r="A76739" i="2"/>
  <c r="A76740" i="2"/>
  <c r="A76741" i="2"/>
  <c r="A76742" i="2"/>
  <c r="A76743" i="2"/>
  <c r="A76744" i="2"/>
  <c r="A76745" i="2"/>
  <c r="A76746" i="2"/>
  <c r="A76747" i="2"/>
  <c r="A76748" i="2"/>
  <c r="A76749" i="2"/>
  <c r="A76750" i="2"/>
  <c r="A76751" i="2"/>
  <c r="A76752" i="2"/>
  <c r="A76753" i="2"/>
  <c r="A76754" i="2"/>
  <c r="A76755" i="2"/>
  <c r="A76756" i="2"/>
  <c r="A76757" i="2"/>
  <c r="A76758" i="2"/>
  <c r="A76759" i="2"/>
  <c r="A76760" i="2"/>
  <c r="A76761" i="2"/>
  <c r="A76762" i="2"/>
  <c r="A76763" i="2"/>
  <c r="A76764" i="2"/>
  <c r="A76765" i="2"/>
  <c r="A76766" i="2"/>
  <c r="A76767" i="2"/>
  <c r="A76768" i="2"/>
  <c r="A76769" i="2"/>
  <c r="A76770" i="2"/>
  <c r="A76771" i="2"/>
  <c r="A76772" i="2"/>
  <c r="A76773" i="2"/>
  <c r="A76774" i="2"/>
  <c r="A76775" i="2"/>
  <c r="A76776" i="2"/>
  <c r="A76777" i="2"/>
  <c r="A76778" i="2"/>
  <c r="A76779" i="2"/>
  <c r="A76780" i="2"/>
  <c r="A76781" i="2"/>
  <c r="A76782" i="2"/>
  <c r="A76783" i="2"/>
  <c r="A76784" i="2"/>
  <c r="A76785" i="2"/>
  <c r="A76786" i="2"/>
  <c r="A76787" i="2"/>
  <c r="A76788" i="2"/>
  <c r="A76789" i="2"/>
  <c r="A76790" i="2"/>
  <c r="A76791" i="2"/>
  <c r="A76792" i="2"/>
  <c r="A76793" i="2"/>
  <c r="A76794" i="2"/>
  <c r="A76795" i="2"/>
  <c r="A76796" i="2"/>
  <c r="A76797" i="2"/>
  <c r="A76798" i="2"/>
  <c r="A76799" i="2"/>
  <c r="A76800" i="2"/>
  <c r="A76801" i="2"/>
  <c r="A76802" i="2"/>
  <c r="A76803" i="2"/>
  <c r="A76804" i="2"/>
  <c r="A76805" i="2"/>
  <c r="A76806" i="2"/>
  <c r="A76807" i="2"/>
  <c r="A76808" i="2"/>
  <c r="A76809" i="2"/>
  <c r="A76810" i="2"/>
  <c r="A76811" i="2"/>
  <c r="A76812" i="2"/>
  <c r="A76813" i="2"/>
  <c r="A76814" i="2"/>
  <c r="A76815" i="2"/>
  <c r="A76816" i="2"/>
  <c r="A76817" i="2"/>
  <c r="A76818" i="2"/>
  <c r="A76819" i="2"/>
  <c r="A76820" i="2"/>
  <c r="A76821" i="2"/>
  <c r="A76822" i="2"/>
  <c r="A76823" i="2"/>
  <c r="A76824" i="2"/>
  <c r="A76825" i="2"/>
  <c r="A76826" i="2"/>
  <c r="A76827" i="2"/>
  <c r="A76828" i="2"/>
  <c r="A76829" i="2"/>
  <c r="A76830" i="2"/>
  <c r="A76831" i="2"/>
  <c r="A76832" i="2"/>
  <c r="A76833" i="2"/>
  <c r="A76834" i="2"/>
  <c r="A76835" i="2"/>
  <c r="A76836" i="2"/>
  <c r="A76837" i="2"/>
  <c r="A76838" i="2"/>
  <c r="A76839" i="2"/>
  <c r="A76840" i="2"/>
  <c r="A76841" i="2"/>
  <c r="A76842" i="2"/>
  <c r="A76843" i="2"/>
  <c r="A76844" i="2"/>
  <c r="A76845" i="2"/>
  <c r="A76846" i="2"/>
  <c r="A76847" i="2"/>
  <c r="A76848" i="2"/>
  <c r="A76849" i="2"/>
  <c r="A76850" i="2"/>
  <c r="A76851" i="2"/>
  <c r="A76852" i="2"/>
  <c r="A76853" i="2"/>
  <c r="A76854" i="2"/>
  <c r="A76855" i="2"/>
  <c r="A76856" i="2"/>
  <c r="A76857" i="2"/>
  <c r="A76858" i="2"/>
  <c r="A76859" i="2"/>
  <c r="A76860" i="2"/>
  <c r="A76861" i="2"/>
  <c r="A76862" i="2"/>
  <c r="A76863" i="2"/>
  <c r="A76864" i="2"/>
  <c r="A76865" i="2"/>
  <c r="A76866" i="2"/>
  <c r="A76867" i="2"/>
  <c r="A76868" i="2"/>
  <c r="A76869" i="2"/>
  <c r="A76870" i="2"/>
  <c r="A76871" i="2"/>
  <c r="A76872" i="2"/>
  <c r="A76873" i="2"/>
  <c r="A76874" i="2"/>
  <c r="A76875" i="2"/>
  <c r="A76876" i="2"/>
  <c r="A76877" i="2"/>
  <c r="A76878" i="2"/>
  <c r="A76879" i="2"/>
  <c r="A76880" i="2"/>
  <c r="A76881" i="2"/>
  <c r="A76882" i="2"/>
  <c r="A76883" i="2"/>
  <c r="A76884" i="2"/>
  <c r="A76885" i="2"/>
  <c r="A76886" i="2"/>
  <c r="A76887" i="2"/>
  <c r="A76888" i="2"/>
  <c r="A76889" i="2"/>
  <c r="A76890" i="2"/>
  <c r="A76891" i="2"/>
  <c r="A76892" i="2"/>
  <c r="A76893" i="2"/>
  <c r="A76894" i="2"/>
  <c r="A76895" i="2"/>
  <c r="A76896" i="2"/>
  <c r="A76897" i="2"/>
  <c r="A76898" i="2"/>
  <c r="A76899" i="2"/>
  <c r="A76900" i="2"/>
  <c r="A76901" i="2"/>
  <c r="A76902" i="2"/>
  <c r="A76903" i="2"/>
  <c r="A76904" i="2"/>
  <c r="A76905" i="2"/>
  <c r="A76906" i="2"/>
  <c r="A76907" i="2"/>
  <c r="A76908" i="2"/>
  <c r="A76909" i="2"/>
  <c r="A76910" i="2"/>
  <c r="A76911" i="2"/>
  <c r="A76912" i="2"/>
  <c r="A76913" i="2"/>
  <c r="A76914" i="2"/>
  <c r="A76915" i="2"/>
  <c r="A76916" i="2"/>
  <c r="A76917" i="2"/>
  <c r="A76918" i="2"/>
  <c r="A76919" i="2"/>
  <c r="A76920" i="2"/>
  <c r="A76921" i="2"/>
  <c r="A76922" i="2"/>
  <c r="A76923" i="2"/>
  <c r="A76924" i="2"/>
  <c r="A76925" i="2"/>
  <c r="A76926" i="2"/>
  <c r="A76927" i="2"/>
  <c r="A76928" i="2"/>
  <c r="A76929" i="2"/>
  <c r="A76930" i="2"/>
  <c r="A76931" i="2"/>
  <c r="A76932" i="2"/>
  <c r="A76933" i="2"/>
  <c r="A76934" i="2"/>
  <c r="A76935" i="2"/>
  <c r="A76936" i="2"/>
  <c r="A76937" i="2"/>
  <c r="A76938" i="2"/>
  <c r="A76939" i="2"/>
  <c r="A76940" i="2"/>
  <c r="A76941" i="2"/>
  <c r="A76942" i="2"/>
  <c r="A76943" i="2"/>
  <c r="A76944" i="2"/>
  <c r="A76945" i="2"/>
  <c r="A76946" i="2"/>
  <c r="A76947" i="2"/>
  <c r="A76948" i="2"/>
  <c r="A76949" i="2"/>
  <c r="A76950" i="2"/>
  <c r="A76951" i="2"/>
  <c r="A76952" i="2"/>
  <c r="A76953" i="2"/>
  <c r="A76954" i="2"/>
  <c r="A76955" i="2"/>
  <c r="A76956" i="2"/>
  <c r="A76957" i="2"/>
  <c r="A76958" i="2"/>
  <c r="A76959" i="2"/>
  <c r="A76960" i="2"/>
  <c r="A76961" i="2"/>
  <c r="A76962" i="2"/>
  <c r="A76963" i="2"/>
  <c r="A76964" i="2"/>
  <c r="A76965" i="2"/>
  <c r="A76966" i="2"/>
  <c r="A76967" i="2"/>
  <c r="A76968" i="2"/>
  <c r="A76969" i="2"/>
  <c r="A76970" i="2"/>
  <c r="A76971" i="2"/>
  <c r="A76972" i="2"/>
  <c r="A76973" i="2"/>
  <c r="A76974" i="2"/>
  <c r="A76975" i="2"/>
  <c r="A76976" i="2"/>
  <c r="A76977" i="2"/>
  <c r="A76978" i="2"/>
  <c r="A76979" i="2"/>
  <c r="A76980" i="2"/>
  <c r="A76981" i="2"/>
  <c r="A76982" i="2"/>
  <c r="A76983" i="2"/>
  <c r="A76984" i="2"/>
  <c r="A76985" i="2"/>
  <c r="A76986" i="2"/>
  <c r="A76987" i="2"/>
  <c r="A76988" i="2"/>
  <c r="A76989" i="2"/>
  <c r="A76990" i="2"/>
  <c r="A76991" i="2"/>
  <c r="A76992" i="2"/>
  <c r="A76993" i="2"/>
  <c r="A76994" i="2"/>
  <c r="A76995" i="2"/>
  <c r="A76996" i="2"/>
  <c r="A76997" i="2"/>
  <c r="A76998" i="2"/>
  <c r="A76999" i="2"/>
  <c r="A77000" i="2"/>
  <c r="A77001" i="2"/>
  <c r="A77002" i="2"/>
  <c r="A77003" i="2"/>
  <c r="A77004" i="2"/>
  <c r="A77005" i="2"/>
  <c r="A77006" i="2"/>
  <c r="A77007" i="2"/>
  <c r="A77008" i="2"/>
  <c r="A77009" i="2"/>
  <c r="A77010" i="2"/>
  <c r="A77011" i="2"/>
  <c r="A77012" i="2"/>
  <c r="A77013" i="2"/>
  <c r="A77014" i="2"/>
  <c r="A77015" i="2"/>
  <c r="A77016" i="2"/>
  <c r="A77017" i="2"/>
  <c r="A77018" i="2"/>
  <c r="A77019" i="2"/>
  <c r="A77020" i="2"/>
  <c r="A77021" i="2"/>
  <c r="A77022" i="2"/>
  <c r="A77023" i="2"/>
  <c r="A77024" i="2"/>
  <c r="A77025" i="2"/>
  <c r="A77026" i="2"/>
  <c r="A77027" i="2"/>
  <c r="A77028" i="2"/>
  <c r="A77029" i="2"/>
  <c r="A77030" i="2"/>
  <c r="A77031" i="2"/>
  <c r="A77032" i="2"/>
  <c r="A77033" i="2"/>
  <c r="A77034" i="2"/>
  <c r="A77035" i="2"/>
  <c r="A77036" i="2"/>
  <c r="A77037" i="2"/>
  <c r="A77038" i="2"/>
  <c r="A77039" i="2"/>
  <c r="A77040" i="2"/>
  <c r="A77041" i="2"/>
  <c r="A77042" i="2"/>
  <c r="A77043" i="2"/>
  <c r="A77044" i="2"/>
  <c r="A77045" i="2"/>
  <c r="A77046" i="2"/>
  <c r="A77047" i="2"/>
  <c r="A77048" i="2"/>
  <c r="A77049" i="2"/>
  <c r="A77050" i="2"/>
  <c r="A77051" i="2"/>
  <c r="A77052" i="2"/>
  <c r="A77053" i="2"/>
  <c r="A77054" i="2"/>
  <c r="A77055" i="2"/>
  <c r="A77056" i="2"/>
  <c r="A77057" i="2"/>
  <c r="A77058" i="2"/>
  <c r="A77059" i="2"/>
  <c r="A77060" i="2"/>
  <c r="A77061" i="2"/>
  <c r="A77062" i="2"/>
  <c r="A77063" i="2"/>
  <c r="A77064" i="2"/>
  <c r="A77065" i="2"/>
  <c r="A77066" i="2"/>
  <c r="A77067" i="2"/>
  <c r="A77068" i="2"/>
  <c r="A77069" i="2"/>
  <c r="A77070" i="2"/>
  <c r="A77071" i="2"/>
  <c r="A77072" i="2"/>
  <c r="A77073" i="2"/>
  <c r="A77074" i="2"/>
  <c r="A77075" i="2"/>
  <c r="A77076" i="2"/>
  <c r="A77077" i="2"/>
  <c r="A77078" i="2"/>
  <c r="A77079" i="2"/>
  <c r="A77080" i="2"/>
  <c r="A77081" i="2"/>
  <c r="A77082" i="2"/>
  <c r="A77083" i="2"/>
  <c r="A77084" i="2"/>
  <c r="A77085" i="2"/>
  <c r="A77086" i="2"/>
  <c r="A77087" i="2"/>
  <c r="A77088" i="2"/>
  <c r="A77089" i="2"/>
  <c r="A77090" i="2"/>
  <c r="A77091" i="2"/>
  <c r="A77092" i="2"/>
  <c r="A77093" i="2"/>
  <c r="A77094" i="2"/>
  <c r="A77095" i="2"/>
  <c r="A77096" i="2"/>
  <c r="A77097" i="2"/>
  <c r="A77098" i="2"/>
  <c r="A77099" i="2"/>
  <c r="A77100" i="2"/>
  <c r="A77101" i="2"/>
  <c r="A77102" i="2"/>
  <c r="A77103" i="2"/>
  <c r="A77104" i="2"/>
  <c r="A77105" i="2"/>
  <c r="A77106" i="2"/>
  <c r="A77107" i="2"/>
  <c r="A77108" i="2"/>
  <c r="A77109" i="2"/>
  <c r="A77110" i="2"/>
  <c r="A77111" i="2"/>
  <c r="A77112" i="2"/>
  <c r="A77113" i="2"/>
  <c r="A77114" i="2"/>
  <c r="A77115" i="2"/>
  <c r="A77116" i="2"/>
  <c r="A77117" i="2"/>
  <c r="A77118" i="2"/>
  <c r="A77119" i="2"/>
  <c r="A77120" i="2"/>
  <c r="A77121" i="2"/>
  <c r="A77122" i="2"/>
  <c r="A77123" i="2"/>
  <c r="A77124" i="2"/>
  <c r="A77125" i="2"/>
  <c r="A77126" i="2"/>
  <c r="A77127" i="2"/>
  <c r="A77128" i="2"/>
  <c r="A77129" i="2"/>
  <c r="A77130" i="2"/>
  <c r="A77131" i="2"/>
  <c r="A77132" i="2"/>
  <c r="A77133" i="2"/>
  <c r="A77134" i="2"/>
  <c r="A77135" i="2"/>
  <c r="A77136" i="2"/>
  <c r="A77137" i="2"/>
  <c r="A77138" i="2"/>
  <c r="A77139" i="2"/>
  <c r="A77140" i="2"/>
  <c r="A77141" i="2"/>
  <c r="A77142" i="2"/>
  <c r="A77143" i="2"/>
  <c r="A77144" i="2"/>
  <c r="A77145" i="2"/>
  <c r="A77146" i="2"/>
  <c r="A77147" i="2"/>
  <c r="A77148" i="2"/>
  <c r="A77149" i="2"/>
  <c r="A77150" i="2"/>
  <c r="A77151" i="2"/>
  <c r="A77152" i="2"/>
  <c r="A77153" i="2"/>
  <c r="A77154" i="2"/>
  <c r="A77155" i="2"/>
  <c r="A77156" i="2"/>
  <c r="A77157" i="2"/>
  <c r="A77158" i="2"/>
  <c r="A77159" i="2"/>
  <c r="A77160" i="2"/>
  <c r="A77161" i="2"/>
  <c r="A77162" i="2"/>
  <c r="A77163" i="2"/>
  <c r="A77164" i="2"/>
  <c r="A77165" i="2"/>
  <c r="A77166" i="2"/>
  <c r="A77167" i="2"/>
  <c r="A77168" i="2"/>
  <c r="A77169" i="2"/>
  <c r="A77170" i="2"/>
  <c r="A77171" i="2"/>
  <c r="A77172" i="2"/>
  <c r="A77173" i="2"/>
  <c r="A77174" i="2"/>
  <c r="A77175" i="2"/>
  <c r="A77176" i="2"/>
  <c r="A77177" i="2"/>
  <c r="A77178" i="2"/>
  <c r="A77179" i="2"/>
  <c r="A77180" i="2"/>
  <c r="A77181" i="2"/>
  <c r="A77182" i="2"/>
  <c r="A77183" i="2"/>
  <c r="A77184" i="2"/>
  <c r="A77185" i="2"/>
  <c r="A77186" i="2"/>
  <c r="A77187" i="2"/>
  <c r="A77188" i="2"/>
  <c r="A77189" i="2"/>
  <c r="A77190" i="2"/>
  <c r="A77191" i="2"/>
  <c r="A77192" i="2"/>
  <c r="A77193" i="2"/>
  <c r="A77194" i="2"/>
  <c r="A77195" i="2"/>
  <c r="A77196" i="2"/>
  <c r="A77197" i="2"/>
  <c r="A77198" i="2"/>
  <c r="A77199" i="2"/>
  <c r="A77200" i="2"/>
  <c r="A77201" i="2"/>
  <c r="A77202" i="2"/>
  <c r="A77203" i="2"/>
  <c r="A77204" i="2"/>
  <c r="A77205" i="2"/>
  <c r="A77206" i="2"/>
  <c r="A77207" i="2"/>
  <c r="A77208" i="2"/>
  <c r="A77209" i="2"/>
  <c r="A77210" i="2"/>
  <c r="A77211" i="2"/>
  <c r="A77212" i="2"/>
  <c r="A77213" i="2"/>
  <c r="A77214" i="2"/>
  <c r="A77215" i="2"/>
  <c r="A77216" i="2"/>
  <c r="A77217" i="2"/>
  <c r="A77218" i="2"/>
  <c r="A77219" i="2"/>
  <c r="A77220" i="2"/>
  <c r="A77221" i="2"/>
  <c r="A77222" i="2"/>
  <c r="A77223" i="2"/>
  <c r="A77224" i="2"/>
  <c r="A77225" i="2"/>
  <c r="A77226" i="2"/>
  <c r="A77227" i="2"/>
  <c r="A77228" i="2"/>
  <c r="A77229" i="2"/>
  <c r="A77230" i="2"/>
  <c r="A77231" i="2"/>
  <c r="A77232" i="2"/>
  <c r="A77233" i="2"/>
  <c r="A77234" i="2"/>
  <c r="A77235" i="2"/>
  <c r="A77236" i="2"/>
  <c r="A77237" i="2"/>
  <c r="A77238" i="2"/>
  <c r="A77239" i="2"/>
  <c r="A77240" i="2"/>
  <c r="A77241" i="2"/>
  <c r="A77242" i="2"/>
  <c r="A77243" i="2"/>
  <c r="A77244" i="2"/>
  <c r="A77245" i="2"/>
  <c r="A77246" i="2"/>
  <c r="A77247" i="2"/>
  <c r="A77248" i="2"/>
  <c r="A77249" i="2"/>
  <c r="A77250" i="2"/>
  <c r="A77251" i="2"/>
  <c r="A77252" i="2"/>
  <c r="A77253" i="2"/>
  <c r="A77254" i="2"/>
  <c r="A77255" i="2"/>
  <c r="A77256" i="2"/>
  <c r="A77257" i="2"/>
  <c r="A77258" i="2"/>
  <c r="A77259" i="2"/>
  <c r="A77260" i="2"/>
  <c r="A77261" i="2"/>
  <c r="A77262" i="2"/>
  <c r="A77263" i="2"/>
  <c r="A77264" i="2"/>
  <c r="A77265" i="2"/>
  <c r="A77266" i="2"/>
  <c r="A77267" i="2"/>
  <c r="A77268" i="2"/>
  <c r="A77269" i="2"/>
  <c r="A77270" i="2"/>
  <c r="A77271" i="2"/>
  <c r="A77272" i="2"/>
  <c r="A77273" i="2"/>
  <c r="A77274" i="2"/>
  <c r="A77275" i="2"/>
  <c r="A77276" i="2"/>
  <c r="A77277" i="2"/>
  <c r="A77278" i="2"/>
  <c r="A77279" i="2"/>
  <c r="A77280" i="2"/>
  <c r="A77281" i="2"/>
  <c r="A77282" i="2"/>
  <c r="A77283" i="2"/>
  <c r="A77284" i="2"/>
  <c r="A77285" i="2"/>
  <c r="A77286" i="2"/>
  <c r="A77287" i="2"/>
  <c r="A77288" i="2"/>
  <c r="A77289" i="2"/>
  <c r="A77290" i="2"/>
  <c r="A77291" i="2"/>
  <c r="A77292" i="2"/>
  <c r="A77293" i="2"/>
  <c r="A77294" i="2"/>
  <c r="A77295" i="2"/>
  <c r="A77296" i="2"/>
  <c r="A77297" i="2"/>
  <c r="A77298" i="2"/>
  <c r="A77299" i="2"/>
  <c r="A77300" i="2"/>
  <c r="A77301" i="2"/>
  <c r="A77302" i="2"/>
  <c r="A77303" i="2"/>
  <c r="A77304" i="2"/>
  <c r="A77305" i="2"/>
  <c r="A77306" i="2"/>
  <c r="A77307" i="2"/>
  <c r="A77308" i="2"/>
  <c r="A77309" i="2"/>
  <c r="A77310" i="2"/>
  <c r="A77311" i="2"/>
  <c r="A77312" i="2"/>
  <c r="A77313" i="2"/>
  <c r="A77314" i="2"/>
  <c r="A77315" i="2"/>
  <c r="A77316" i="2"/>
  <c r="A77317" i="2"/>
  <c r="A77318" i="2"/>
  <c r="A77319" i="2"/>
  <c r="A77320" i="2"/>
  <c r="A77321" i="2"/>
  <c r="A77322" i="2"/>
  <c r="A77323" i="2"/>
  <c r="A77324" i="2"/>
  <c r="A77325" i="2"/>
  <c r="A77326" i="2"/>
  <c r="A77327" i="2"/>
  <c r="A77328" i="2"/>
  <c r="A77329" i="2"/>
  <c r="A77330" i="2"/>
  <c r="A77331" i="2"/>
  <c r="A77332" i="2"/>
  <c r="A77333" i="2"/>
  <c r="A77334" i="2"/>
  <c r="A77335" i="2"/>
  <c r="A77336" i="2"/>
  <c r="A77337" i="2"/>
  <c r="A77338" i="2"/>
  <c r="A77339" i="2"/>
  <c r="A77340" i="2"/>
  <c r="A77341" i="2"/>
  <c r="A77342" i="2"/>
  <c r="A77343" i="2"/>
  <c r="A77344" i="2"/>
  <c r="A77345" i="2"/>
  <c r="A77346" i="2"/>
  <c r="A77347" i="2"/>
  <c r="A77348" i="2"/>
  <c r="A77349" i="2"/>
  <c r="A77350" i="2"/>
  <c r="A77351" i="2"/>
  <c r="A77352" i="2"/>
  <c r="A77353" i="2"/>
  <c r="A77354" i="2"/>
  <c r="A77355" i="2"/>
  <c r="A77356" i="2"/>
  <c r="A77357" i="2"/>
  <c r="A77358" i="2"/>
  <c r="A77359" i="2"/>
  <c r="A77360" i="2"/>
  <c r="A77361" i="2"/>
  <c r="A77362" i="2"/>
  <c r="A77363" i="2"/>
  <c r="A77364" i="2"/>
  <c r="A77365" i="2"/>
  <c r="A77366" i="2"/>
  <c r="A77367" i="2"/>
  <c r="A77368" i="2"/>
  <c r="A77369" i="2"/>
  <c r="A77370" i="2"/>
  <c r="A77371" i="2"/>
  <c r="A77372" i="2"/>
  <c r="A77373" i="2"/>
  <c r="A77374" i="2"/>
  <c r="A77375" i="2"/>
  <c r="A77376" i="2"/>
  <c r="A77377" i="2"/>
  <c r="A77378" i="2"/>
  <c r="A77379" i="2"/>
  <c r="A77380" i="2"/>
  <c r="A77381" i="2"/>
  <c r="A77382" i="2"/>
  <c r="A77383" i="2"/>
  <c r="A77384" i="2"/>
  <c r="A77385" i="2"/>
  <c r="A77386" i="2"/>
  <c r="A77387" i="2"/>
  <c r="A77388" i="2"/>
  <c r="A77389" i="2"/>
  <c r="A77390" i="2"/>
  <c r="A77391" i="2"/>
  <c r="A77392" i="2"/>
  <c r="A77393" i="2"/>
  <c r="A77394" i="2"/>
  <c r="A77395" i="2"/>
  <c r="A77396" i="2"/>
  <c r="A77397" i="2"/>
  <c r="A77398" i="2"/>
  <c r="A77399" i="2"/>
  <c r="A77400" i="2"/>
  <c r="A77401" i="2"/>
  <c r="A77402" i="2"/>
  <c r="A77403" i="2"/>
  <c r="A77404" i="2"/>
  <c r="A77405" i="2"/>
  <c r="A77406" i="2"/>
  <c r="A77407" i="2"/>
  <c r="A77408" i="2"/>
  <c r="A77409" i="2"/>
  <c r="A77410" i="2"/>
  <c r="A77411" i="2"/>
  <c r="A77412" i="2"/>
  <c r="A77413" i="2"/>
  <c r="A77414" i="2"/>
  <c r="A77415" i="2"/>
  <c r="A77416" i="2"/>
  <c r="A77417" i="2"/>
  <c r="A77418" i="2"/>
  <c r="A77419" i="2"/>
  <c r="A77420" i="2"/>
  <c r="A77421" i="2"/>
  <c r="A77422" i="2"/>
  <c r="A77423" i="2"/>
  <c r="A77424" i="2"/>
  <c r="A77425" i="2"/>
  <c r="A77426" i="2"/>
  <c r="A77427" i="2"/>
  <c r="A77428" i="2"/>
  <c r="A77429" i="2"/>
  <c r="A77430" i="2"/>
  <c r="A77431" i="2"/>
  <c r="A77432" i="2"/>
  <c r="A77433" i="2"/>
  <c r="A77434" i="2"/>
  <c r="A77435" i="2"/>
  <c r="A77436" i="2"/>
  <c r="A77437" i="2"/>
  <c r="A77438" i="2"/>
  <c r="A77439" i="2"/>
  <c r="A77440" i="2"/>
  <c r="A77441" i="2"/>
  <c r="A77442" i="2"/>
  <c r="A77443" i="2"/>
  <c r="A77444" i="2"/>
  <c r="A77445" i="2"/>
  <c r="A77446" i="2"/>
  <c r="A77447" i="2"/>
  <c r="A77448" i="2"/>
  <c r="A77449" i="2"/>
  <c r="A77450" i="2"/>
  <c r="A77451" i="2"/>
  <c r="A77452" i="2"/>
  <c r="A77453" i="2"/>
  <c r="A77454" i="2"/>
  <c r="A77455" i="2"/>
  <c r="A77456" i="2"/>
  <c r="A77457" i="2"/>
  <c r="A77458" i="2"/>
  <c r="A77459" i="2"/>
  <c r="A77460" i="2"/>
  <c r="A77461" i="2"/>
  <c r="A77462" i="2"/>
  <c r="A77463" i="2"/>
  <c r="A77464" i="2"/>
  <c r="A77465" i="2"/>
  <c r="A77466" i="2"/>
  <c r="A77467" i="2"/>
  <c r="A77468" i="2"/>
  <c r="A77469" i="2"/>
  <c r="A77470" i="2"/>
  <c r="A77471" i="2"/>
  <c r="A77472" i="2"/>
  <c r="A77473" i="2"/>
  <c r="A77474" i="2"/>
  <c r="A77475" i="2"/>
  <c r="A77476" i="2"/>
  <c r="A77477" i="2"/>
  <c r="A77478" i="2"/>
  <c r="A77479" i="2"/>
  <c r="A77480" i="2"/>
  <c r="A77481" i="2"/>
  <c r="A77482" i="2"/>
  <c r="A77483" i="2"/>
  <c r="A77484" i="2"/>
  <c r="A77485" i="2"/>
  <c r="A77486" i="2"/>
  <c r="A77487" i="2"/>
  <c r="A77488" i="2"/>
  <c r="A77489" i="2"/>
  <c r="A77490" i="2"/>
  <c r="A77491" i="2"/>
  <c r="A77492" i="2"/>
  <c r="A77493" i="2"/>
  <c r="A77494" i="2"/>
  <c r="A77495" i="2"/>
  <c r="A77496" i="2"/>
  <c r="A77497" i="2"/>
  <c r="A77498" i="2"/>
  <c r="A77499" i="2"/>
  <c r="A77500" i="2"/>
  <c r="A77501" i="2"/>
  <c r="A77502" i="2"/>
  <c r="A77503" i="2"/>
  <c r="A77504" i="2"/>
  <c r="A77505" i="2"/>
  <c r="A77506" i="2"/>
  <c r="A77507" i="2"/>
  <c r="A77508" i="2"/>
  <c r="A77509" i="2"/>
  <c r="A77510" i="2"/>
  <c r="A77511" i="2"/>
  <c r="A77512" i="2"/>
  <c r="A77513" i="2"/>
  <c r="A77514" i="2"/>
  <c r="A77515" i="2"/>
  <c r="A77516" i="2"/>
  <c r="A77517" i="2"/>
  <c r="A77518" i="2"/>
  <c r="A77519" i="2"/>
  <c r="A77520" i="2"/>
  <c r="A77521" i="2"/>
  <c r="A77522" i="2"/>
  <c r="A77523" i="2"/>
  <c r="A77524" i="2"/>
  <c r="A77525" i="2"/>
  <c r="A77526" i="2"/>
  <c r="A77527" i="2"/>
  <c r="A77528" i="2"/>
  <c r="A77529" i="2"/>
  <c r="A77530" i="2"/>
  <c r="A77531" i="2"/>
  <c r="A77532" i="2"/>
  <c r="A77533" i="2"/>
  <c r="A77534" i="2"/>
  <c r="A77535" i="2"/>
  <c r="A77536" i="2"/>
  <c r="A77537" i="2"/>
  <c r="A77538" i="2"/>
  <c r="A77539" i="2"/>
  <c r="A77540" i="2"/>
  <c r="A77541" i="2"/>
  <c r="A77542" i="2"/>
  <c r="A77543" i="2"/>
  <c r="A77544" i="2"/>
  <c r="A77545" i="2"/>
  <c r="A77546" i="2"/>
  <c r="A77547" i="2"/>
  <c r="A77548" i="2"/>
  <c r="A77549" i="2"/>
  <c r="A77550" i="2"/>
  <c r="A77551" i="2"/>
  <c r="A77552" i="2"/>
  <c r="A77553" i="2"/>
  <c r="A77554" i="2"/>
  <c r="A77555" i="2"/>
  <c r="A77556" i="2"/>
  <c r="A77557" i="2"/>
  <c r="A77558" i="2"/>
  <c r="A77559" i="2"/>
  <c r="A77560" i="2"/>
  <c r="A77561" i="2"/>
  <c r="A77562" i="2"/>
  <c r="A77563" i="2"/>
  <c r="A77564" i="2"/>
  <c r="A77565" i="2"/>
  <c r="A77566" i="2"/>
  <c r="A77567" i="2"/>
  <c r="A77568" i="2"/>
  <c r="A77569" i="2"/>
  <c r="A77570" i="2"/>
  <c r="A77571" i="2"/>
  <c r="A77572" i="2"/>
  <c r="A77573" i="2"/>
  <c r="A77574" i="2"/>
  <c r="A77575" i="2"/>
  <c r="A77576" i="2"/>
  <c r="A77577" i="2"/>
  <c r="A77578" i="2"/>
  <c r="A77579" i="2"/>
  <c r="A77580" i="2"/>
  <c r="A77581" i="2"/>
  <c r="A77582" i="2"/>
  <c r="A77583" i="2"/>
  <c r="A77584" i="2"/>
  <c r="A77585" i="2"/>
  <c r="A77586" i="2"/>
  <c r="A77587" i="2"/>
  <c r="A77588" i="2"/>
  <c r="A77589" i="2"/>
  <c r="A77590" i="2"/>
  <c r="A77591" i="2"/>
  <c r="A77592" i="2"/>
  <c r="A77593" i="2"/>
  <c r="A77594" i="2"/>
  <c r="A77595" i="2"/>
  <c r="A77596" i="2"/>
  <c r="A77597" i="2"/>
  <c r="A77598" i="2"/>
  <c r="A77599" i="2"/>
  <c r="A77600" i="2"/>
  <c r="A77601" i="2"/>
  <c r="A77602" i="2"/>
  <c r="A77603" i="2"/>
  <c r="A77604" i="2"/>
  <c r="A77605" i="2"/>
  <c r="A77606" i="2"/>
  <c r="A77607" i="2"/>
  <c r="A77608" i="2"/>
  <c r="A77609" i="2"/>
  <c r="A77610" i="2"/>
  <c r="A77611" i="2"/>
  <c r="A77612" i="2"/>
  <c r="A77613" i="2"/>
  <c r="A77614" i="2"/>
  <c r="A77615" i="2"/>
  <c r="A77616" i="2"/>
  <c r="A77617" i="2"/>
  <c r="A77618" i="2"/>
  <c r="A77619" i="2"/>
  <c r="A77620" i="2"/>
  <c r="A77621" i="2"/>
  <c r="A77622" i="2"/>
  <c r="A77623" i="2"/>
  <c r="A77624" i="2"/>
  <c r="A77625" i="2"/>
  <c r="A77626" i="2"/>
  <c r="A77627" i="2"/>
  <c r="A77628" i="2"/>
  <c r="A77629" i="2"/>
  <c r="A77630" i="2"/>
  <c r="A77631" i="2"/>
  <c r="A77632" i="2"/>
  <c r="A77633" i="2"/>
  <c r="A77634" i="2"/>
  <c r="A77635" i="2"/>
  <c r="A77636" i="2"/>
  <c r="A77637" i="2"/>
  <c r="A77638" i="2"/>
  <c r="A77639" i="2"/>
  <c r="A77640" i="2"/>
  <c r="A77641" i="2"/>
  <c r="A77642" i="2"/>
  <c r="A77643" i="2"/>
  <c r="A77644" i="2"/>
  <c r="A77645" i="2"/>
  <c r="A77646" i="2"/>
  <c r="A77647" i="2"/>
  <c r="A77648" i="2"/>
  <c r="A77649" i="2"/>
  <c r="A77650" i="2"/>
  <c r="A77651" i="2"/>
  <c r="A77652" i="2"/>
  <c r="A77653" i="2"/>
  <c r="A77654" i="2"/>
  <c r="A77655" i="2"/>
  <c r="A77656" i="2"/>
  <c r="A77657" i="2"/>
  <c r="A77658" i="2"/>
  <c r="A77659" i="2"/>
  <c r="A77660" i="2"/>
  <c r="A77661" i="2"/>
  <c r="A77662" i="2"/>
  <c r="A77663" i="2"/>
  <c r="A77664" i="2"/>
  <c r="A77665" i="2"/>
  <c r="A77666" i="2"/>
  <c r="A77667" i="2"/>
  <c r="A77668" i="2"/>
  <c r="A77669" i="2"/>
  <c r="A77670" i="2"/>
  <c r="A77671" i="2"/>
  <c r="A77672" i="2"/>
  <c r="A77673" i="2"/>
  <c r="A77674" i="2"/>
  <c r="A77675" i="2"/>
  <c r="A77676" i="2"/>
  <c r="A77677" i="2"/>
  <c r="A77678" i="2"/>
  <c r="A77679" i="2"/>
  <c r="A77680" i="2"/>
  <c r="A77681" i="2"/>
  <c r="A77682" i="2"/>
  <c r="A77683" i="2"/>
  <c r="A77684" i="2"/>
  <c r="A77685" i="2"/>
  <c r="A77686" i="2"/>
  <c r="A77687" i="2"/>
  <c r="A77688" i="2"/>
  <c r="A77689" i="2"/>
  <c r="A77690" i="2"/>
  <c r="A77691" i="2"/>
  <c r="A77692" i="2"/>
  <c r="A77693" i="2"/>
  <c r="A77694" i="2"/>
  <c r="A77695" i="2"/>
  <c r="A77696" i="2"/>
  <c r="A77697" i="2"/>
  <c r="A77698" i="2"/>
  <c r="A77699" i="2"/>
  <c r="A77700" i="2"/>
  <c r="A77701" i="2"/>
  <c r="A77702" i="2"/>
  <c r="A77703" i="2"/>
  <c r="A77704" i="2"/>
  <c r="A77705" i="2"/>
  <c r="A77706" i="2"/>
  <c r="A77707" i="2"/>
  <c r="A77708" i="2"/>
  <c r="A77709" i="2"/>
  <c r="A77710" i="2"/>
  <c r="A77711" i="2"/>
  <c r="A77712" i="2"/>
  <c r="A77713" i="2"/>
  <c r="A77714" i="2"/>
  <c r="A77715" i="2"/>
  <c r="A77716" i="2"/>
  <c r="A77717" i="2"/>
  <c r="A77718" i="2"/>
  <c r="A77719" i="2"/>
  <c r="A77720" i="2"/>
  <c r="A77721" i="2"/>
  <c r="A77722" i="2"/>
  <c r="A77723" i="2"/>
  <c r="A77724" i="2"/>
  <c r="A77725" i="2"/>
  <c r="A77726" i="2"/>
  <c r="A77727" i="2"/>
  <c r="A77728" i="2"/>
  <c r="A77729" i="2"/>
  <c r="A77730" i="2"/>
  <c r="A77731" i="2"/>
  <c r="A77732" i="2"/>
  <c r="A77733" i="2"/>
  <c r="A77734" i="2"/>
  <c r="A77735" i="2"/>
  <c r="A77736" i="2"/>
  <c r="A77737" i="2"/>
  <c r="A77738" i="2"/>
  <c r="A77739" i="2"/>
  <c r="A77740" i="2"/>
  <c r="A77741" i="2"/>
  <c r="A77742" i="2"/>
  <c r="A77743" i="2"/>
  <c r="A77744" i="2"/>
  <c r="A77745" i="2"/>
  <c r="A77746" i="2"/>
  <c r="A77747" i="2"/>
  <c r="A77748" i="2"/>
  <c r="A77749" i="2"/>
  <c r="A77750" i="2"/>
  <c r="A77751" i="2"/>
  <c r="A77752" i="2"/>
  <c r="A77753" i="2"/>
  <c r="A77754" i="2"/>
  <c r="A77755" i="2"/>
  <c r="A77756" i="2"/>
  <c r="A77757" i="2"/>
  <c r="A77758" i="2"/>
  <c r="A77759" i="2"/>
  <c r="A77760" i="2"/>
  <c r="A77761" i="2"/>
  <c r="A77762" i="2"/>
  <c r="A77763" i="2"/>
  <c r="A77764" i="2"/>
  <c r="A77765" i="2"/>
  <c r="A77766" i="2"/>
  <c r="A77767" i="2"/>
  <c r="A77768" i="2"/>
  <c r="A77769" i="2"/>
  <c r="A77770" i="2"/>
  <c r="A77771" i="2"/>
  <c r="A77772" i="2"/>
  <c r="A77773" i="2"/>
  <c r="A77774" i="2"/>
  <c r="A77775" i="2"/>
  <c r="A77776" i="2"/>
  <c r="A77777" i="2"/>
  <c r="A77778" i="2"/>
  <c r="A77779" i="2"/>
  <c r="A77780" i="2"/>
  <c r="A77781" i="2"/>
  <c r="A77782" i="2"/>
  <c r="A77783" i="2"/>
  <c r="A77784" i="2"/>
  <c r="A77785" i="2"/>
  <c r="A77786" i="2"/>
  <c r="A77787" i="2"/>
  <c r="A77788" i="2"/>
  <c r="A77789" i="2"/>
  <c r="A77790" i="2"/>
  <c r="A77791" i="2"/>
  <c r="A77792" i="2"/>
  <c r="A77793" i="2"/>
  <c r="A77794" i="2"/>
  <c r="A77795" i="2"/>
  <c r="A77796" i="2"/>
  <c r="A77797" i="2"/>
  <c r="A77798" i="2"/>
  <c r="A77799" i="2"/>
  <c r="A77800" i="2"/>
  <c r="A77801" i="2"/>
  <c r="A77802" i="2"/>
  <c r="A77803" i="2"/>
  <c r="A77804" i="2"/>
  <c r="A77805" i="2"/>
  <c r="A77806" i="2"/>
  <c r="A77807" i="2"/>
  <c r="A77808" i="2"/>
  <c r="A77809" i="2"/>
  <c r="A77810" i="2"/>
  <c r="A77811" i="2"/>
  <c r="A77812" i="2"/>
  <c r="A77813" i="2"/>
  <c r="A77814" i="2"/>
  <c r="A77815" i="2"/>
  <c r="A77816" i="2"/>
  <c r="A77817" i="2"/>
  <c r="A77818" i="2"/>
  <c r="A77819" i="2"/>
  <c r="A77820" i="2"/>
  <c r="A77821" i="2"/>
  <c r="A77822" i="2"/>
  <c r="A77823" i="2"/>
  <c r="A77824" i="2"/>
  <c r="A77825" i="2"/>
  <c r="A77826" i="2"/>
  <c r="A77827" i="2"/>
  <c r="A77828" i="2"/>
  <c r="A77829" i="2"/>
  <c r="A77830" i="2"/>
  <c r="A77831" i="2"/>
  <c r="A77832" i="2"/>
  <c r="A77833" i="2"/>
  <c r="A77834" i="2"/>
  <c r="A77835" i="2"/>
  <c r="A77836" i="2"/>
  <c r="A77837" i="2"/>
  <c r="A77838" i="2"/>
  <c r="A77839" i="2"/>
  <c r="A77840" i="2"/>
  <c r="A77841" i="2"/>
  <c r="A77842" i="2"/>
  <c r="A77843" i="2"/>
  <c r="A77844" i="2"/>
  <c r="A77845" i="2"/>
  <c r="A77846" i="2"/>
  <c r="A77847" i="2"/>
  <c r="A77848" i="2"/>
  <c r="A77849" i="2"/>
  <c r="A77850" i="2"/>
  <c r="A77851" i="2"/>
  <c r="A77852" i="2"/>
  <c r="A77853" i="2"/>
  <c r="A77854" i="2"/>
  <c r="A77855" i="2"/>
  <c r="A77856" i="2"/>
  <c r="A77857" i="2"/>
  <c r="A77858" i="2"/>
  <c r="A77859" i="2"/>
  <c r="A77860" i="2"/>
  <c r="A77861" i="2"/>
  <c r="A77862" i="2"/>
  <c r="A77863" i="2"/>
  <c r="A77864" i="2"/>
  <c r="A77865" i="2"/>
  <c r="A77866" i="2"/>
  <c r="A77867" i="2"/>
  <c r="A77868" i="2"/>
  <c r="A77869" i="2"/>
  <c r="A77870" i="2"/>
  <c r="A77871" i="2"/>
  <c r="A77872" i="2"/>
  <c r="A77873" i="2"/>
  <c r="A77874" i="2"/>
  <c r="A77875" i="2"/>
  <c r="A77876" i="2"/>
  <c r="A77877" i="2"/>
  <c r="A77878" i="2"/>
  <c r="A77879" i="2"/>
  <c r="A77880" i="2"/>
  <c r="A77881" i="2"/>
  <c r="A77882" i="2"/>
  <c r="A77883" i="2"/>
  <c r="A77884" i="2"/>
  <c r="A77885" i="2"/>
  <c r="A77886" i="2"/>
  <c r="A77887" i="2"/>
  <c r="A77888" i="2"/>
  <c r="A77889" i="2"/>
  <c r="A77890" i="2"/>
  <c r="A77891" i="2"/>
  <c r="A77892" i="2"/>
  <c r="A77893" i="2"/>
  <c r="A77894" i="2"/>
  <c r="A77895" i="2"/>
  <c r="A77896" i="2"/>
  <c r="A77897" i="2"/>
  <c r="A77898" i="2"/>
  <c r="A77899" i="2"/>
  <c r="A77900" i="2"/>
  <c r="A77901" i="2"/>
  <c r="A77902" i="2"/>
  <c r="A77903" i="2"/>
  <c r="A77904" i="2"/>
  <c r="A77905" i="2"/>
  <c r="A77906" i="2"/>
  <c r="A77907" i="2"/>
  <c r="A77908" i="2"/>
  <c r="A77909" i="2"/>
  <c r="A77910" i="2"/>
  <c r="A77911" i="2"/>
  <c r="A77912" i="2"/>
  <c r="A77913" i="2"/>
  <c r="A77914" i="2"/>
  <c r="A77915" i="2"/>
  <c r="A77916" i="2"/>
  <c r="A77917" i="2"/>
  <c r="A77918" i="2"/>
  <c r="A77919" i="2"/>
  <c r="A77920" i="2"/>
  <c r="A77921" i="2"/>
  <c r="A77922" i="2"/>
  <c r="A77923" i="2"/>
  <c r="A77924" i="2"/>
  <c r="A77925" i="2"/>
  <c r="A77926" i="2"/>
  <c r="A77927" i="2"/>
  <c r="A77928" i="2"/>
  <c r="A77929" i="2"/>
  <c r="A77930" i="2"/>
  <c r="A77931" i="2"/>
  <c r="A77932" i="2"/>
  <c r="A77933" i="2"/>
  <c r="A77934" i="2"/>
  <c r="A77935" i="2"/>
  <c r="A77936" i="2"/>
  <c r="A77937" i="2"/>
  <c r="A77938" i="2"/>
  <c r="A77939" i="2"/>
  <c r="A77940" i="2"/>
  <c r="A77941" i="2"/>
  <c r="A77942" i="2"/>
  <c r="A77943" i="2"/>
  <c r="A77944" i="2"/>
  <c r="A77945" i="2"/>
  <c r="A77946" i="2"/>
  <c r="A77947" i="2"/>
  <c r="A77948" i="2"/>
  <c r="A77949" i="2"/>
  <c r="A77950" i="2"/>
  <c r="A77951" i="2"/>
  <c r="A77952" i="2"/>
  <c r="A77953" i="2"/>
  <c r="A77954" i="2"/>
  <c r="A77955" i="2"/>
  <c r="A77956" i="2"/>
  <c r="A77957" i="2"/>
  <c r="A77958" i="2"/>
  <c r="A77959" i="2"/>
  <c r="A77960" i="2"/>
  <c r="A77961" i="2"/>
  <c r="A77962" i="2"/>
  <c r="A77963" i="2"/>
  <c r="A77964" i="2"/>
  <c r="A77965" i="2"/>
  <c r="A77966" i="2"/>
  <c r="A77967" i="2"/>
  <c r="A77968" i="2"/>
  <c r="A77969" i="2"/>
  <c r="A77970" i="2"/>
  <c r="A77971" i="2"/>
  <c r="A77972" i="2"/>
  <c r="A77973" i="2"/>
  <c r="A77974" i="2"/>
  <c r="A77975" i="2"/>
  <c r="A77976" i="2"/>
  <c r="A77977" i="2"/>
  <c r="A77978" i="2"/>
  <c r="A77979" i="2"/>
  <c r="A77980" i="2"/>
  <c r="A77981" i="2"/>
  <c r="A77982" i="2"/>
  <c r="A77983" i="2"/>
  <c r="A77984" i="2"/>
  <c r="A77985" i="2"/>
  <c r="A77986" i="2"/>
  <c r="A77987" i="2"/>
  <c r="A77988" i="2"/>
  <c r="A77989" i="2"/>
  <c r="A77990" i="2"/>
  <c r="A77991" i="2"/>
  <c r="A77992" i="2"/>
  <c r="A77993" i="2"/>
  <c r="A77994" i="2"/>
  <c r="A77995" i="2"/>
  <c r="A77996" i="2"/>
  <c r="A77997" i="2"/>
  <c r="A77998" i="2"/>
  <c r="A77999" i="2"/>
  <c r="A78000" i="2"/>
  <c r="A78001" i="2"/>
  <c r="A78002" i="2"/>
  <c r="A78003" i="2"/>
  <c r="A78004" i="2"/>
  <c r="A78005" i="2"/>
  <c r="A78006" i="2"/>
  <c r="A78007" i="2"/>
  <c r="A78008" i="2"/>
  <c r="A78009" i="2"/>
  <c r="A78010" i="2"/>
  <c r="A78011" i="2"/>
  <c r="A78012" i="2"/>
  <c r="A78013" i="2"/>
  <c r="A78014" i="2"/>
  <c r="A78015" i="2"/>
  <c r="A78016" i="2"/>
  <c r="A78017" i="2"/>
  <c r="A78018" i="2"/>
  <c r="A78019" i="2"/>
  <c r="A78020" i="2"/>
  <c r="A78021" i="2"/>
  <c r="A78022" i="2"/>
  <c r="A78023" i="2"/>
  <c r="A78024" i="2"/>
  <c r="A78025" i="2"/>
  <c r="A78026" i="2"/>
  <c r="A78027" i="2"/>
  <c r="A78028" i="2"/>
  <c r="A78029" i="2"/>
  <c r="A78030" i="2"/>
  <c r="A78031" i="2"/>
  <c r="A78032" i="2"/>
  <c r="A78033" i="2"/>
  <c r="A78034" i="2"/>
  <c r="A78035" i="2"/>
  <c r="A78036" i="2"/>
  <c r="A78037" i="2"/>
  <c r="A78038" i="2"/>
  <c r="A78039" i="2"/>
  <c r="A78040" i="2"/>
  <c r="A78041" i="2"/>
  <c r="A78042" i="2"/>
  <c r="A78043" i="2"/>
  <c r="A78044" i="2"/>
  <c r="A78045" i="2"/>
  <c r="A78046" i="2"/>
  <c r="A78047" i="2"/>
  <c r="A78048" i="2"/>
  <c r="A78049" i="2"/>
  <c r="A78050" i="2"/>
  <c r="A78051" i="2"/>
  <c r="A78052" i="2"/>
  <c r="A78053" i="2"/>
  <c r="A78054" i="2"/>
  <c r="A78055" i="2"/>
  <c r="A78056" i="2"/>
  <c r="A78057" i="2"/>
  <c r="A78058" i="2"/>
  <c r="A78059" i="2"/>
  <c r="A78060" i="2"/>
  <c r="A78061" i="2"/>
  <c r="A78062" i="2"/>
  <c r="A78063" i="2"/>
  <c r="A78064" i="2"/>
  <c r="A78065" i="2"/>
  <c r="A78066" i="2"/>
  <c r="A78067" i="2"/>
  <c r="A78068" i="2"/>
  <c r="A78069" i="2"/>
  <c r="A78070" i="2"/>
  <c r="A78071" i="2"/>
  <c r="A78072" i="2"/>
  <c r="A78073" i="2"/>
  <c r="A78074" i="2"/>
  <c r="A78075" i="2"/>
  <c r="A78076" i="2"/>
  <c r="A78077" i="2"/>
  <c r="A78078" i="2"/>
  <c r="A78079" i="2"/>
  <c r="A78080" i="2"/>
  <c r="A78081" i="2"/>
  <c r="A78082" i="2"/>
  <c r="A78083" i="2"/>
  <c r="A78084" i="2"/>
  <c r="A78085" i="2"/>
  <c r="A78086" i="2"/>
  <c r="A78087" i="2"/>
  <c r="A78088" i="2"/>
  <c r="A78089" i="2"/>
  <c r="A78090" i="2"/>
  <c r="A78091" i="2"/>
  <c r="A78092" i="2"/>
  <c r="A78093" i="2"/>
  <c r="A78094" i="2"/>
  <c r="A78095" i="2"/>
  <c r="A78096" i="2"/>
  <c r="A78097" i="2"/>
  <c r="A78098" i="2"/>
  <c r="A78099" i="2"/>
  <c r="A78100" i="2"/>
  <c r="A78101" i="2"/>
  <c r="A78102" i="2"/>
  <c r="A78103" i="2"/>
  <c r="A78104" i="2"/>
  <c r="A78105" i="2"/>
  <c r="A78106" i="2"/>
  <c r="A78107" i="2"/>
  <c r="A78108" i="2"/>
  <c r="A78109" i="2"/>
  <c r="A78110" i="2"/>
  <c r="A78111" i="2"/>
  <c r="A78112" i="2"/>
  <c r="A78113" i="2"/>
  <c r="A78114" i="2"/>
  <c r="A78115" i="2"/>
  <c r="A78116" i="2"/>
  <c r="A78117" i="2"/>
  <c r="A78118" i="2"/>
  <c r="A78119" i="2"/>
  <c r="A78120" i="2"/>
  <c r="A78121" i="2"/>
  <c r="A78122" i="2"/>
  <c r="A78123" i="2"/>
  <c r="A78124" i="2"/>
  <c r="A78125" i="2"/>
  <c r="A78126" i="2"/>
  <c r="A78127" i="2"/>
  <c r="A78128" i="2"/>
  <c r="A78129" i="2"/>
  <c r="A78130" i="2"/>
  <c r="A78131" i="2"/>
  <c r="A78132" i="2"/>
  <c r="A78133" i="2"/>
  <c r="A78134" i="2"/>
  <c r="A78135" i="2"/>
  <c r="A78136" i="2"/>
  <c r="A78137" i="2"/>
  <c r="A78138" i="2"/>
  <c r="A78139" i="2"/>
  <c r="A78140" i="2"/>
  <c r="A78141" i="2"/>
  <c r="A78142" i="2"/>
  <c r="A78143" i="2"/>
  <c r="A78144" i="2"/>
  <c r="A78145" i="2"/>
  <c r="A78146" i="2"/>
  <c r="A78147" i="2"/>
  <c r="A78148" i="2"/>
  <c r="A78149" i="2"/>
  <c r="A78150" i="2"/>
  <c r="A78151" i="2"/>
  <c r="A78152" i="2"/>
  <c r="A78153" i="2"/>
  <c r="A78154" i="2"/>
  <c r="A78155" i="2"/>
  <c r="A78156" i="2"/>
  <c r="A78157" i="2"/>
  <c r="A78158" i="2"/>
  <c r="A78159" i="2"/>
  <c r="A78160" i="2"/>
  <c r="A78161" i="2"/>
  <c r="A78162" i="2"/>
  <c r="A78163" i="2"/>
  <c r="A78164" i="2"/>
  <c r="A78165" i="2"/>
  <c r="A78166" i="2"/>
  <c r="A78167" i="2"/>
  <c r="A78168" i="2"/>
  <c r="A78169" i="2"/>
  <c r="A78170" i="2"/>
  <c r="A78171" i="2"/>
  <c r="A78172" i="2"/>
  <c r="A78173" i="2"/>
  <c r="A78174" i="2"/>
  <c r="A78175" i="2"/>
  <c r="A78176" i="2"/>
  <c r="A78177" i="2"/>
  <c r="A78178" i="2"/>
  <c r="A78179" i="2"/>
  <c r="A78180" i="2"/>
  <c r="A78181" i="2"/>
  <c r="A78182" i="2"/>
  <c r="A78183" i="2"/>
  <c r="A78184" i="2"/>
  <c r="A78185" i="2"/>
  <c r="A78186" i="2"/>
  <c r="A78187" i="2"/>
  <c r="A78188" i="2"/>
  <c r="A78189" i="2"/>
  <c r="A78190" i="2"/>
  <c r="A78191" i="2"/>
  <c r="A78192" i="2"/>
  <c r="A78193" i="2"/>
  <c r="A78194" i="2"/>
  <c r="A78195" i="2"/>
  <c r="A78196" i="2"/>
  <c r="A78197" i="2"/>
  <c r="A78198" i="2"/>
  <c r="A78199" i="2"/>
  <c r="A78200" i="2"/>
  <c r="A78201" i="2"/>
  <c r="A78202" i="2"/>
  <c r="A78203" i="2"/>
  <c r="A78204" i="2"/>
  <c r="A78205" i="2"/>
  <c r="A78206" i="2"/>
  <c r="A78207" i="2"/>
  <c r="A78208" i="2"/>
  <c r="A78209" i="2"/>
  <c r="A78210" i="2"/>
  <c r="A78211" i="2"/>
  <c r="A78212" i="2"/>
  <c r="A78213" i="2"/>
  <c r="A78214" i="2"/>
  <c r="A78215" i="2"/>
  <c r="A78216" i="2"/>
  <c r="A78217" i="2"/>
  <c r="A78218" i="2"/>
  <c r="A78219" i="2"/>
  <c r="A78220" i="2"/>
  <c r="A78221" i="2"/>
  <c r="A78222" i="2"/>
  <c r="A78223" i="2"/>
  <c r="A78224" i="2"/>
  <c r="A78225" i="2"/>
  <c r="A78226" i="2"/>
  <c r="A78227" i="2"/>
  <c r="A78228" i="2"/>
  <c r="A78229" i="2"/>
  <c r="A78230" i="2"/>
  <c r="A78231" i="2"/>
  <c r="A78232" i="2"/>
  <c r="A78233" i="2"/>
  <c r="A78234" i="2"/>
  <c r="A78235" i="2"/>
  <c r="A78236" i="2"/>
  <c r="A78237" i="2"/>
  <c r="A78238" i="2"/>
  <c r="A78239" i="2"/>
  <c r="A78240" i="2"/>
  <c r="A78241" i="2"/>
  <c r="A78242" i="2"/>
  <c r="A78243" i="2"/>
  <c r="A78244" i="2"/>
  <c r="A78245" i="2"/>
  <c r="A78246" i="2"/>
  <c r="A78247" i="2"/>
  <c r="A78248" i="2"/>
  <c r="A78249" i="2"/>
  <c r="A78250" i="2"/>
  <c r="A78251" i="2"/>
  <c r="A78252" i="2"/>
  <c r="A78253" i="2"/>
  <c r="A78254" i="2"/>
  <c r="A78255" i="2"/>
  <c r="A78256" i="2"/>
  <c r="A78257" i="2"/>
  <c r="A78258" i="2"/>
  <c r="A78259" i="2"/>
  <c r="A78260" i="2"/>
  <c r="A78261" i="2"/>
  <c r="A78262" i="2"/>
  <c r="A78263" i="2"/>
  <c r="A78264" i="2"/>
  <c r="A78265" i="2"/>
  <c r="A78266" i="2"/>
  <c r="A78267" i="2"/>
  <c r="A78268" i="2"/>
  <c r="A78269" i="2"/>
  <c r="A78270" i="2"/>
  <c r="A78271" i="2"/>
  <c r="A78272" i="2"/>
  <c r="A78273" i="2"/>
  <c r="A78274" i="2"/>
  <c r="A78275" i="2"/>
  <c r="A78276" i="2"/>
  <c r="A78277" i="2"/>
  <c r="A78278" i="2"/>
  <c r="A78279" i="2"/>
  <c r="A78280" i="2"/>
  <c r="A78281" i="2"/>
  <c r="A78282" i="2"/>
  <c r="A78283" i="2"/>
  <c r="A78284" i="2"/>
  <c r="A78285" i="2"/>
  <c r="A78286" i="2"/>
  <c r="A78287" i="2"/>
  <c r="A78288" i="2"/>
  <c r="A78289" i="2"/>
  <c r="A78290" i="2"/>
  <c r="A78291" i="2"/>
  <c r="A78292" i="2"/>
  <c r="A78293" i="2"/>
  <c r="A78294" i="2"/>
  <c r="A78295" i="2"/>
  <c r="A78296" i="2"/>
  <c r="A78297" i="2"/>
  <c r="A78298" i="2"/>
  <c r="A78299" i="2"/>
  <c r="A78300" i="2"/>
  <c r="A78301" i="2"/>
  <c r="A78302" i="2"/>
  <c r="A78303" i="2"/>
  <c r="A78304" i="2"/>
  <c r="A78305" i="2"/>
  <c r="A78306" i="2"/>
  <c r="A78307" i="2"/>
  <c r="A78308" i="2"/>
  <c r="A78309" i="2"/>
  <c r="A78310" i="2"/>
  <c r="A78311" i="2"/>
  <c r="A78312" i="2"/>
  <c r="A78313" i="2"/>
  <c r="A78314" i="2"/>
  <c r="A78315" i="2"/>
  <c r="A78316" i="2"/>
  <c r="A78317" i="2"/>
  <c r="A78318" i="2"/>
  <c r="A78319" i="2"/>
  <c r="A78320" i="2"/>
  <c r="A78321" i="2"/>
  <c r="A78322" i="2"/>
  <c r="A78323" i="2"/>
  <c r="A78324" i="2"/>
  <c r="A78325" i="2"/>
  <c r="A78326" i="2"/>
  <c r="A78327" i="2"/>
  <c r="A78328" i="2"/>
  <c r="A78329" i="2"/>
  <c r="A78330" i="2"/>
  <c r="A78331" i="2"/>
  <c r="A78332" i="2"/>
  <c r="A78333" i="2"/>
  <c r="A78334" i="2"/>
  <c r="A78335" i="2"/>
  <c r="A78336" i="2"/>
  <c r="A78337" i="2"/>
  <c r="A78338" i="2"/>
  <c r="A78339" i="2"/>
  <c r="A78340" i="2"/>
  <c r="A78341" i="2"/>
  <c r="A78342" i="2"/>
  <c r="A78343" i="2"/>
  <c r="A78344" i="2"/>
  <c r="A78345" i="2"/>
  <c r="A78346" i="2"/>
  <c r="A78347" i="2"/>
  <c r="A78348" i="2"/>
  <c r="A78349" i="2"/>
  <c r="A78350" i="2"/>
  <c r="A78351" i="2"/>
  <c r="A78352" i="2"/>
  <c r="A78353" i="2"/>
  <c r="A78354" i="2"/>
  <c r="A78355" i="2"/>
  <c r="A78356" i="2"/>
  <c r="A78357" i="2"/>
  <c r="A78358" i="2"/>
  <c r="A78359" i="2"/>
  <c r="A78360" i="2"/>
  <c r="A78361" i="2"/>
  <c r="A78362" i="2"/>
  <c r="A78363" i="2"/>
  <c r="A78364" i="2"/>
  <c r="A78365" i="2"/>
  <c r="A78366" i="2"/>
  <c r="A78367" i="2"/>
  <c r="A78368" i="2"/>
  <c r="A78369" i="2"/>
  <c r="A78370" i="2"/>
  <c r="A78371" i="2"/>
  <c r="A78372" i="2"/>
  <c r="A78373" i="2"/>
  <c r="A78374" i="2"/>
  <c r="A78375" i="2"/>
  <c r="A78376" i="2"/>
  <c r="A78377" i="2"/>
  <c r="A78378" i="2"/>
  <c r="A78379" i="2"/>
  <c r="A78380" i="2"/>
  <c r="A78381" i="2"/>
  <c r="A78382" i="2"/>
  <c r="A78383" i="2"/>
  <c r="A78384" i="2"/>
  <c r="A78385" i="2"/>
  <c r="A78386" i="2"/>
  <c r="A78387" i="2"/>
  <c r="A78388" i="2"/>
  <c r="A78389" i="2"/>
  <c r="A78390" i="2"/>
  <c r="A78391" i="2"/>
  <c r="A78392" i="2"/>
  <c r="A78393" i="2"/>
  <c r="A78394" i="2"/>
  <c r="A78395" i="2"/>
  <c r="A78396" i="2"/>
  <c r="A78397" i="2"/>
  <c r="A78398" i="2"/>
  <c r="A78399" i="2"/>
  <c r="A78400" i="2"/>
  <c r="A78401" i="2"/>
  <c r="A78402" i="2"/>
  <c r="A78403" i="2"/>
  <c r="A78404" i="2"/>
  <c r="A78405" i="2"/>
  <c r="A78406" i="2"/>
  <c r="A78407" i="2"/>
  <c r="A78408" i="2"/>
  <c r="A78409" i="2"/>
  <c r="A78410" i="2"/>
  <c r="A78411" i="2"/>
  <c r="A78412" i="2"/>
  <c r="A78413" i="2"/>
  <c r="A78414" i="2"/>
  <c r="A78415" i="2"/>
  <c r="A78416" i="2"/>
  <c r="A78417" i="2"/>
  <c r="A78418" i="2"/>
  <c r="A78419" i="2"/>
  <c r="A78420" i="2"/>
  <c r="A78421" i="2"/>
  <c r="A78422" i="2"/>
  <c r="A78423" i="2"/>
  <c r="A78424" i="2"/>
  <c r="A78425" i="2"/>
  <c r="A78426" i="2"/>
  <c r="A78427" i="2"/>
  <c r="A78428" i="2"/>
  <c r="A78429" i="2"/>
  <c r="A78430" i="2"/>
  <c r="A78431" i="2"/>
  <c r="A78432" i="2"/>
  <c r="A78433" i="2"/>
  <c r="A78434" i="2"/>
  <c r="A78435" i="2"/>
  <c r="A78436" i="2"/>
  <c r="A78437" i="2"/>
  <c r="A78438" i="2"/>
  <c r="A78439" i="2"/>
  <c r="A78440" i="2"/>
  <c r="A78441" i="2"/>
  <c r="A78442" i="2"/>
  <c r="A78443" i="2"/>
  <c r="A78444" i="2"/>
  <c r="A78445" i="2"/>
  <c r="A78446" i="2"/>
  <c r="A78447" i="2"/>
  <c r="A78448" i="2"/>
  <c r="A78449" i="2"/>
  <c r="A78450" i="2"/>
  <c r="A78451" i="2"/>
  <c r="A78452" i="2"/>
  <c r="A78453" i="2"/>
  <c r="A78454" i="2"/>
  <c r="A78455" i="2"/>
  <c r="A78456" i="2"/>
  <c r="A78457" i="2"/>
  <c r="A78458" i="2"/>
  <c r="A78459" i="2"/>
  <c r="A78460" i="2"/>
  <c r="A78461" i="2"/>
  <c r="A78462" i="2"/>
  <c r="A78463" i="2"/>
  <c r="A78464" i="2"/>
  <c r="A78465" i="2"/>
  <c r="A78466" i="2"/>
  <c r="A78467" i="2"/>
  <c r="A78468" i="2"/>
  <c r="A78469" i="2"/>
  <c r="A78470" i="2"/>
  <c r="A78471" i="2"/>
  <c r="A78472" i="2"/>
  <c r="A78473" i="2"/>
  <c r="A78474" i="2"/>
  <c r="A78475" i="2"/>
  <c r="A78476" i="2"/>
  <c r="A78477" i="2"/>
  <c r="A78478" i="2"/>
  <c r="A78479" i="2"/>
  <c r="A78480" i="2"/>
  <c r="A78481" i="2"/>
  <c r="A78482" i="2"/>
  <c r="A78483" i="2"/>
  <c r="A78484" i="2"/>
  <c r="A78485" i="2"/>
  <c r="A78486" i="2"/>
  <c r="A78487" i="2"/>
  <c r="A78488" i="2"/>
  <c r="A78489" i="2"/>
  <c r="A78490" i="2"/>
  <c r="A78491" i="2"/>
  <c r="A78492" i="2"/>
  <c r="A78493" i="2"/>
  <c r="A78494" i="2"/>
  <c r="A78495" i="2"/>
  <c r="A78496" i="2"/>
  <c r="A78497" i="2"/>
  <c r="A78498" i="2"/>
  <c r="A78499" i="2"/>
  <c r="A78500" i="2"/>
  <c r="A78501" i="2"/>
  <c r="A78502" i="2"/>
  <c r="A78503" i="2"/>
  <c r="A78504" i="2"/>
  <c r="A78505" i="2"/>
  <c r="A78506" i="2"/>
  <c r="A78507" i="2"/>
  <c r="A78508" i="2"/>
  <c r="A78509" i="2"/>
  <c r="A78510" i="2"/>
  <c r="A78511" i="2"/>
  <c r="A78512" i="2"/>
  <c r="A78513" i="2"/>
  <c r="A78514" i="2"/>
  <c r="A78515" i="2"/>
  <c r="A78516" i="2"/>
  <c r="A78517" i="2"/>
  <c r="A78518" i="2"/>
  <c r="A78519" i="2"/>
  <c r="A78520" i="2"/>
  <c r="A78521" i="2"/>
  <c r="A78522" i="2"/>
  <c r="A78523" i="2"/>
  <c r="A78524" i="2"/>
  <c r="A78525" i="2"/>
  <c r="A78526" i="2"/>
  <c r="A78527" i="2"/>
  <c r="A78528" i="2"/>
  <c r="A78529" i="2"/>
  <c r="A78530" i="2"/>
  <c r="A78531" i="2"/>
  <c r="A78532" i="2"/>
  <c r="A78533" i="2"/>
  <c r="A78534" i="2"/>
  <c r="A78535" i="2"/>
  <c r="A78536" i="2"/>
  <c r="A78537" i="2"/>
  <c r="A78538" i="2"/>
  <c r="A78539" i="2"/>
  <c r="A78540" i="2"/>
  <c r="A78541" i="2"/>
  <c r="A78542" i="2"/>
  <c r="A78543" i="2"/>
  <c r="A78544" i="2"/>
  <c r="A78545" i="2"/>
  <c r="A78546" i="2"/>
  <c r="A78547" i="2"/>
  <c r="A78548" i="2"/>
  <c r="A78549" i="2"/>
  <c r="A78550" i="2"/>
  <c r="A78551" i="2"/>
  <c r="A78552" i="2"/>
  <c r="A78553" i="2"/>
  <c r="A78554" i="2"/>
  <c r="A78555" i="2"/>
  <c r="A78556" i="2"/>
  <c r="A78557" i="2"/>
  <c r="A78558" i="2"/>
  <c r="A78559" i="2"/>
  <c r="A78560" i="2"/>
  <c r="A78561" i="2"/>
  <c r="A78562" i="2"/>
  <c r="A78563" i="2"/>
  <c r="A78564" i="2"/>
  <c r="A78565" i="2"/>
  <c r="A78566" i="2"/>
  <c r="A78567" i="2"/>
  <c r="A78568" i="2"/>
  <c r="A78569" i="2"/>
  <c r="A78570" i="2"/>
  <c r="A78571" i="2"/>
  <c r="A78572" i="2"/>
  <c r="A78573" i="2"/>
  <c r="A78574" i="2"/>
  <c r="A78575" i="2"/>
  <c r="A78576" i="2"/>
  <c r="A78577" i="2"/>
  <c r="A78578" i="2"/>
  <c r="A78579" i="2"/>
  <c r="A78580" i="2"/>
  <c r="A78581" i="2"/>
  <c r="A78582" i="2"/>
  <c r="A78583" i="2"/>
  <c r="A78584" i="2"/>
  <c r="A78585" i="2"/>
  <c r="A78586" i="2"/>
  <c r="A78587" i="2"/>
  <c r="A78588" i="2"/>
  <c r="A78589" i="2"/>
  <c r="A78590" i="2"/>
  <c r="A78591" i="2"/>
  <c r="A78592" i="2"/>
  <c r="A78593" i="2"/>
  <c r="A78594" i="2"/>
  <c r="A78595" i="2"/>
  <c r="A78596" i="2"/>
  <c r="A78597" i="2"/>
  <c r="A78598" i="2"/>
  <c r="A78599" i="2"/>
  <c r="A78600" i="2"/>
  <c r="A78601" i="2"/>
  <c r="A78602" i="2"/>
  <c r="A78603" i="2"/>
  <c r="A78604" i="2"/>
  <c r="A78605" i="2"/>
  <c r="A78606" i="2"/>
  <c r="A78607" i="2"/>
  <c r="A78608" i="2"/>
  <c r="A78609" i="2"/>
  <c r="A78610" i="2"/>
  <c r="A78611" i="2"/>
  <c r="A78612" i="2"/>
  <c r="A78613" i="2"/>
  <c r="A78614" i="2"/>
  <c r="A78615" i="2"/>
  <c r="A78616" i="2"/>
  <c r="A78617" i="2"/>
  <c r="A78618" i="2"/>
  <c r="A78619" i="2"/>
  <c r="A78620" i="2"/>
  <c r="A78621" i="2"/>
  <c r="A78622" i="2"/>
  <c r="A78623" i="2"/>
  <c r="A78624" i="2"/>
  <c r="A78625" i="2"/>
  <c r="A78626" i="2"/>
  <c r="A78627" i="2"/>
  <c r="A78628" i="2"/>
  <c r="A78629" i="2"/>
  <c r="A78630" i="2"/>
  <c r="A78631" i="2"/>
  <c r="A78632" i="2"/>
  <c r="A78633" i="2"/>
  <c r="A78634" i="2"/>
  <c r="A78635" i="2"/>
  <c r="A78636" i="2"/>
  <c r="A78637" i="2"/>
  <c r="A78638" i="2"/>
  <c r="A78639" i="2"/>
  <c r="A78640" i="2"/>
  <c r="A78641" i="2"/>
  <c r="A78642" i="2"/>
  <c r="A78643" i="2"/>
  <c r="A78644" i="2"/>
  <c r="A78645" i="2"/>
  <c r="A78646" i="2"/>
  <c r="A78647" i="2"/>
  <c r="A78648" i="2"/>
  <c r="A78649" i="2"/>
  <c r="A78650" i="2"/>
  <c r="A78651" i="2"/>
  <c r="A78652" i="2"/>
  <c r="A78653" i="2"/>
  <c r="A78654" i="2"/>
  <c r="A78655" i="2"/>
  <c r="A78656" i="2"/>
  <c r="A78657" i="2"/>
  <c r="A78658" i="2"/>
  <c r="A78659" i="2"/>
  <c r="A78660" i="2"/>
  <c r="A78661" i="2"/>
  <c r="A78662" i="2"/>
  <c r="A78663" i="2"/>
  <c r="A78664" i="2"/>
  <c r="A78665" i="2"/>
  <c r="A78666" i="2"/>
  <c r="A78667" i="2"/>
  <c r="A78668" i="2"/>
  <c r="A78669" i="2"/>
  <c r="A78670" i="2"/>
  <c r="A78671" i="2"/>
  <c r="A78672" i="2"/>
  <c r="A78673" i="2"/>
  <c r="A78674" i="2"/>
  <c r="A78675" i="2"/>
  <c r="A78676" i="2"/>
  <c r="A78677" i="2"/>
  <c r="A78678" i="2"/>
  <c r="A78679" i="2"/>
  <c r="A78680" i="2"/>
  <c r="A78681" i="2"/>
  <c r="A78682" i="2"/>
  <c r="A78683" i="2"/>
  <c r="A78684" i="2"/>
  <c r="A78685" i="2"/>
  <c r="A78686" i="2"/>
  <c r="A78687" i="2"/>
  <c r="A78688" i="2"/>
  <c r="A78689" i="2"/>
  <c r="A78690" i="2"/>
  <c r="A78691" i="2"/>
  <c r="A78692" i="2"/>
  <c r="A78693" i="2"/>
  <c r="A78694" i="2"/>
  <c r="A78695" i="2"/>
  <c r="A78696" i="2"/>
  <c r="A78697" i="2"/>
  <c r="A78698" i="2"/>
  <c r="A78699" i="2"/>
  <c r="A78700" i="2"/>
  <c r="A78701" i="2"/>
  <c r="A78702" i="2"/>
  <c r="A78703" i="2"/>
  <c r="A78704" i="2"/>
  <c r="A78705" i="2"/>
  <c r="A78706" i="2"/>
  <c r="A78707" i="2"/>
  <c r="A78708" i="2"/>
  <c r="A78709" i="2"/>
  <c r="A78710" i="2"/>
  <c r="A78711" i="2"/>
  <c r="A78712" i="2"/>
  <c r="A78713" i="2"/>
  <c r="A78714" i="2"/>
  <c r="A78715" i="2"/>
  <c r="A78716" i="2"/>
  <c r="A78717" i="2"/>
  <c r="A78718" i="2"/>
  <c r="A78719" i="2"/>
  <c r="A78720" i="2"/>
  <c r="A78721" i="2"/>
  <c r="A78722" i="2"/>
  <c r="A78723" i="2"/>
  <c r="A78724" i="2"/>
  <c r="A78725" i="2"/>
  <c r="A78726" i="2"/>
  <c r="A78727" i="2"/>
  <c r="A78728" i="2"/>
  <c r="A78729" i="2"/>
  <c r="A78730" i="2"/>
  <c r="A78731" i="2"/>
  <c r="A78732" i="2"/>
  <c r="A78733" i="2"/>
  <c r="A78734" i="2"/>
  <c r="A78735" i="2"/>
  <c r="A78736" i="2"/>
  <c r="A78737" i="2"/>
  <c r="A78738" i="2"/>
  <c r="A78739" i="2"/>
  <c r="A78740" i="2"/>
  <c r="A78741" i="2"/>
  <c r="A78742" i="2"/>
  <c r="A78743" i="2"/>
  <c r="A78744" i="2"/>
  <c r="A78745" i="2"/>
  <c r="A78746" i="2"/>
  <c r="A78747" i="2"/>
  <c r="A78748" i="2"/>
  <c r="A78749" i="2"/>
  <c r="A78750" i="2"/>
  <c r="A78751" i="2"/>
  <c r="A78752" i="2"/>
  <c r="A78753" i="2"/>
  <c r="A78754" i="2"/>
  <c r="A78755" i="2"/>
  <c r="A78756" i="2"/>
  <c r="A78757" i="2"/>
  <c r="A78758" i="2"/>
  <c r="A78759" i="2"/>
  <c r="A78760" i="2"/>
  <c r="A78761" i="2"/>
  <c r="A78762" i="2"/>
  <c r="A78763" i="2"/>
  <c r="A78764" i="2"/>
  <c r="A78765" i="2"/>
  <c r="A78766" i="2"/>
  <c r="A78767" i="2"/>
  <c r="A78768" i="2"/>
  <c r="A78769" i="2"/>
  <c r="A78770" i="2"/>
  <c r="A78771" i="2"/>
  <c r="A78772" i="2"/>
  <c r="A78773" i="2"/>
  <c r="A78774" i="2"/>
  <c r="A78775" i="2"/>
  <c r="A78776" i="2"/>
  <c r="A78777" i="2"/>
  <c r="A78778" i="2"/>
  <c r="A78779" i="2"/>
  <c r="A78780" i="2"/>
  <c r="A78781" i="2"/>
  <c r="A78782" i="2"/>
  <c r="A78783" i="2"/>
  <c r="A78784" i="2"/>
  <c r="A78785" i="2"/>
  <c r="A78786" i="2"/>
  <c r="A78787" i="2"/>
  <c r="A78788" i="2"/>
  <c r="A78789" i="2"/>
  <c r="A78790" i="2"/>
  <c r="A78791" i="2"/>
  <c r="A78792" i="2"/>
  <c r="A78793" i="2"/>
  <c r="A78794" i="2"/>
  <c r="A78795" i="2"/>
  <c r="A78796" i="2"/>
  <c r="A78797" i="2"/>
  <c r="A78798" i="2"/>
  <c r="A78799" i="2"/>
  <c r="A78800" i="2"/>
  <c r="A78801" i="2"/>
  <c r="A78802" i="2"/>
  <c r="A78803" i="2"/>
  <c r="A78804" i="2"/>
  <c r="A78805" i="2"/>
  <c r="A78806" i="2"/>
  <c r="A78807" i="2"/>
  <c r="A78808" i="2"/>
  <c r="A78809" i="2"/>
  <c r="A78810" i="2"/>
  <c r="A78811" i="2"/>
  <c r="A78812" i="2"/>
  <c r="A78813" i="2"/>
  <c r="A78814" i="2"/>
  <c r="A78815" i="2"/>
  <c r="A78816" i="2"/>
  <c r="A78817" i="2"/>
  <c r="A78818" i="2"/>
  <c r="A78819" i="2"/>
  <c r="A78820" i="2"/>
  <c r="A78821" i="2"/>
  <c r="A78822" i="2"/>
  <c r="A78823" i="2"/>
  <c r="A78824" i="2"/>
  <c r="A78825" i="2"/>
  <c r="A78826" i="2"/>
  <c r="A78827" i="2"/>
  <c r="A78828" i="2"/>
  <c r="A78829" i="2"/>
  <c r="A78830" i="2"/>
  <c r="A78831" i="2"/>
  <c r="A78832" i="2"/>
  <c r="A78833" i="2"/>
  <c r="A78834" i="2"/>
  <c r="A78835" i="2"/>
  <c r="A78836" i="2"/>
  <c r="A78837" i="2"/>
  <c r="A78838" i="2"/>
  <c r="A78839" i="2"/>
  <c r="A78840" i="2"/>
  <c r="A78841" i="2"/>
  <c r="A78842" i="2"/>
  <c r="A78843" i="2"/>
  <c r="A78844" i="2"/>
  <c r="A78845" i="2"/>
  <c r="A78846" i="2"/>
  <c r="A78847" i="2"/>
  <c r="A78848" i="2"/>
  <c r="A78849" i="2"/>
  <c r="A78850" i="2"/>
  <c r="A78851" i="2"/>
  <c r="A78852" i="2"/>
  <c r="A78853" i="2"/>
  <c r="A78854" i="2"/>
  <c r="A78855" i="2"/>
  <c r="A78856" i="2"/>
  <c r="A78857" i="2"/>
  <c r="A78858" i="2"/>
  <c r="A78859" i="2"/>
  <c r="A78860" i="2"/>
  <c r="A78861" i="2"/>
  <c r="A78862" i="2"/>
  <c r="A78863" i="2"/>
  <c r="A78864" i="2"/>
  <c r="A78865" i="2"/>
  <c r="A78866" i="2"/>
  <c r="A78867" i="2"/>
  <c r="A78868" i="2"/>
  <c r="A78869" i="2"/>
  <c r="A78870" i="2"/>
  <c r="A78871" i="2"/>
  <c r="A78872" i="2"/>
  <c r="A78873" i="2"/>
  <c r="A78874" i="2"/>
  <c r="A78875" i="2"/>
  <c r="A78876" i="2"/>
  <c r="A78877" i="2"/>
  <c r="A78878" i="2"/>
  <c r="A78879" i="2"/>
  <c r="A78880" i="2"/>
  <c r="A78881" i="2"/>
  <c r="A78882" i="2"/>
  <c r="A78883" i="2"/>
  <c r="A78884" i="2"/>
  <c r="A78885" i="2"/>
  <c r="A78886" i="2"/>
  <c r="A78887" i="2"/>
  <c r="A78888" i="2"/>
  <c r="A78889" i="2"/>
  <c r="A78890" i="2"/>
  <c r="A78891" i="2"/>
  <c r="A78892" i="2"/>
  <c r="A78893" i="2"/>
  <c r="A78894" i="2"/>
  <c r="A78895" i="2"/>
  <c r="A78896" i="2"/>
  <c r="A78897" i="2"/>
  <c r="A78898" i="2"/>
  <c r="A78899" i="2"/>
  <c r="A78900" i="2"/>
  <c r="A78901" i="2"/>
  <c r="A78902" i="2"/>
  <c r="A78903" i="2"/>
  <c r="A78904" i="2"/>
  <c r="A78905" i="2"/>
  <c r="A78906" i="2"/>
  <c r="A78907" i="2"/>
  <c r="A78908" i="2"/>
  <c r="A78909" i="2"/>
  <c r="A78910" i="2"/>
  <c r="A78911" i="2"/>
  <c r="A78912" i="2"/>
  <c r="A78913" i="2"/>
  <c r="A78914" i="2"/>
  <c r="A78915" i="2"/>
  <c r="A78916" i="2"/>
  <c r="A78917" i="2"/>
  <c r="A78918" i="2"/>
  <c r="A78919" i="2"/>
  <c r="A78920" i="2"/>
  <c r="A78921" i="2"/>
  <c r="A78922" i="2"/>
  <c r="A78923" i="2"/>
  <c r="A78924" i="2"/>
  <c r="A78925" i="2"/>
  <c r="A78926" i="2"/>
  <c r="A78927" i="2"/>
  <c r="A78928" i="2"/>
  <c r="A78929" i="2"/>
  <c r="A78930" i="2"/>
  <c r="A78931" i="2"/>
  <c r="A78932" i="2"/>
  <c r="A78933" i="2"/>
  <c r="A78934" i="2"/>
  <c r="A78935" i="2"/>
  <c r="A78936" i="2"/>
  <c r="A78937" i="2"/>
  <c r="A78938" i="2"/>
  <c r="A78939" i="2"/>
  <c r="A78940" i="2"/>
  <c r="A78941" i="2"/>
  <c r="A78942" i="2"/>
  <c r="A78943" i="2"/>
  <c r="A78944" i="2"/>
  <c r="A78945" i="2"/>
  <c r="A78946" i="2"/>
  <c r="A78947" i="2"/>
  <c r="A78948" i="2"/>
  <c r="A78949" i="2"/>
  <c r="A78950" i="2"/>
  <c r="A78951" i="2"/>
  <c r="A78952" i="2"/>
  <c r="A78953" i="2"/>
  <c r="A78954" i="2"/>
  <c r="A78955" i="2"/>
  <c r="A78956" i="2"/>
  <c r="A78957" i="2"/>
  <c r="A78958" i="2"/>
  <c r="A78959" i="2"/>
  <c r="A78960" i="2"/>
  <c r="A78961" i="2"/>
  <c r="A78962" i="2"/>
  <c r="A78963" i="2"/>
  <c r="A78964" i="2"/>
  <c r="A78965" i="2"/>
  <c r="A78966" i="2"/>
  <c r="A78967" i="2"/>
  <c r="A78968" i="2"/>
  <c r="A78969" i="2"/>
  <c r="A78970" i="2"/>
  <c r="A78971" i="2"/>
  <c r="A78972" i="2"/>
  <c r="A78973" i="2"/>
  <c r="A78974" i="2"/>
  <c r="A78975" i="2"/>
  <c r="A78976" i="2"/>
  <c r="A78977" i="2"/>
  <c r="A78978" i="2"/>
  <c r="A78979" i="2"/>
  <c r="A78980" i="2"/>
  <c r="A78981" i="2"/>
  <c r="A78982" i="2"/>
  <c r="A78983" i="2"/>
  <c r="A78984" i="2"/>
  <c r="A78985" i="2"/>
  <c r="A78986" i="2"/>
  <c r="A78987" i="2"/>
  <c r="A78988" i="2"/>
  <c r="A78989" i="2"/>
  <c r="A78990" i="2"/>
  <c r="A78991" i="2"/>
  <c r="A78992" i="2"/>
  <c r="A78993" i="2"/>
  <c r="A78994" i="2"/>
  <c r="A78995" i="2"/>
  <c r="A78996" i="2"/>
  <c r="A78997" i="2"/>
  <c r="A78998" i="2"/>
  <c r="A78999" i="2"/>
  <c r="A79000" i="2"/>
  <c r="A79001" i="2"/>
  <c r="A79002" i="2"/>
  <c r="A79003" i="2"/>
  <c r="A79004" i="2"/>
  <c r="A79005" i="2"/>
  <c r="A79006" i="2"/>
  <c r="A79007" i="2"/>
  <c r="A79008" i="2"/>
  <c r="A79009" i="2"/>
  <c r="A79010" i="2"/>
  <c r="A79011" i="2"/>
  <c r="A79012" i="2"/>
  <c r="A79013" i="2"/>
  <c r="A79014" i="2"/>
  <c r="A79015" i="2"/>
  <c r="A79016" i="2"/>
  <c r="A79017" i="2"/>
  <c r="A79018" i="2"/>
  <c r="A79019" i="2"/>
  <c r="A79020" i="2"/>
  <c r="A79021" i="2"/>
  <c r="A79022" i="2"/>
  <c r="A79023" i="2"/>
  <c r="A79024" i="2"/>
  <c r="A79025" i="2"/>
  <c r="A79026" i="2"/>
  <c r="A79027" i="2"/>
  <c r="A79028" i="2"/>
  <c r="A79029" i="2"/>
  <c r="A79030" i="2"/>
  <c r="A79031" i="2"/>
  <c r="A79032" i="2"/>
  <c r="A79033" i="2"/>
  <c r="A79034" i="2"/>
  <c r="A79035" i="2"/>
  <c r="A79036" i="2"/>
  <c r="A79037" i="2"/>
  <c r="A79038" i="2"/>
  <c r="A79039" i="2"/>
  <c r="A79040" i="2"/>
  <c r="A79041" i="2"/>
  <c r="A79042" i="2"/>
  <c r="A79043" i="2"/>
  <c r="A79044" i="2"/>
  <c r="A79045" i="2"/>
  <c r="A79046" i="2"/>
  <c r="A79047" i="2"/>
  <c r="A79048" i="2"/>
  <c r="A79049" i="2"/>
  <c r="A79050" i="2"/>
  <c r="A79051" i="2"/>
  <c r="A79052" i="2"/>
  <c r="A79053" i="2"/>
  <c r="A79054" i="2"/>
  <c r="A79055" i="2"/>
  <c r="A79056" i="2"/>
  <c r="A79057" i="2"/>
  <c r="A79058" i="2"/>
  <c r="A79059" i="2"/>
  <c r="A79060" i="2"/>
  <c r="A79061" i="2"/>
  <c r="A79062" i="2"/>
  <c r="A79063" i="2"/>
  <c r="A79064" i="2"/>
  <c r="A79065" i="2"/>
  <c r="A79066" i="2"/>
  <c r="A79067" i="2"/>
  <c r="A79068" i="2"/>
  <c r="A79069" i="2"/>
  <c r="A79070" i="2"/>
  <c r="A79071" i="2"/>
  <c r="A79072" i="2"/>
  <c r="A79073" i="2"/>
  <c r="A79074" i="2"/>
  <c r="A79075" i="2"/>
  <c r="A79076" i="2"/>
  <c r="A79077" i="2"/>
  <c r="A79078" i="2"/>
  <c r="A79079" i="2"/>
  <c r="A79080" i="2"/>
  <c r="A79081" i="2"/>
  <c r="A79082" i="2"/>
  <c r="A79083" i="2"/>
  <c r="A79084" i="2"/>
  <c r="A79085" i="2"/>
  <c r="A79086" i="2"/>
  <c r="A79087" i="2"/>
  <c r="A79088" i="2"/>
  <c r="A79089" i="2"/>
  <c r="A79090" i="2"/>
  <c r="A79091" i="2"/>
  <c r="A79092" i="2"/>
  <c r="A79093" i="2"/>
  <c r="A79094" i="2"/>
  <c r="A79095" i="2"/>
  <c r="A79096" i="2"/>
  <c r="A79097" i="2"/>
  <c r="A79098" i="2"/>
  <c r="A79099" i="2"/>
  <c r="A79100" i="2"/>
  <c r="A79101" i="2"/>
  <c r="A79102" i="2"/>
  <c r="A79103" i="2"/>
  <c r="A79104" i="2"/>
  <c r="A79105" i="2"/>
  <c r="A79106" i="2"/>
  <c r="A79107" i="2"/>
  <c r="A79108" i="2"/>
  <c r="A79109" i="2"/>
  <c r="A79110" i="2"/>
  <c r="A79111" i="2"/>
  <c r="A79112" i="2"/>
  <c r="A79113" i="2"/>
  <c r="A79114" i="2"/>
  <c r="A79115" i="2"/>
  <c r="A79116" i="2"/>
  <c r="A79117" i="2"/>
  <c r="A79118" i="2"/>
  <c r="A79119" i="2"/>
  <c r="A79120" i="2"/>
  <c r="A79121" i="2"/>
  <c r="A79122" i="2"/>
  <c r="A79123" i="2"/>
  <c r="A79124" i="2"/>
  <c r="A79125" i="2"/>
  <c r="A79126" i="2"/>
  <c r="A79127" i="2"/>
  <c r="A79128" i="2"/>
  <c r="A79129" i="2"/>
  <c r="A79130" i="2"/>
  <c r="A79131" i="2"/>
  <c r="A79132" i="2"/>
  <c r="A79133" i="2"/>
  <c r="A79134" i="2"/>
  <c r="A79135" i="2"/>
  <c r="A79136" i="2"/>
  <c r="A79137" i="2"/>
  <c r="A79138" i="2"/>
  <c r="A79139" i="2"/>
  <c r="A79140" i="2"/>
  <c r="A79141" i="2"/>
  <c r="A79142" i="2"/>
  <c r="A79143" i="2"/>
  <c r="A79144" i="2"/>
  <c r="A79145" i="2"/>
  <c r="A79146" i="2"/>
  <c r="A79147" i="2"/>
  <c r="A79148" i="2"/>
  <c r="A79149" i="2"/>
  <c r="A79150" i="2"/>
  <c r="A79151" i="2"/>
  <c r="A79152" i="2"/>
  <c r="A79153" i="2"/>
  <c r="A79154" i="2"/>
  <c r="A79155" i="2"/>
  <c r="A79156" i="2"/>
  <c r="A79157" i="2"/>
  <c r="A79158" i="2"/>
  <c r="A79159" i="2"/>
  <c r="A79160" i="2"/>
  <c r="A79161" i="2"/>
  <c r="A79162" i="2"/>
  <c r="A79163" i="2"/>
  <c r="A79164" i="2"/>
  <c r="A79165" i="2"/>
  <c r="A79166" i="2"/>
  <c r="A79167" i="2"/>
  <c r="A79168" i="2"/>
  <c r="A79169" i="2"/>
  <c r="A79170" i="2"/>
  <c r="A79171" i="2"/>
  <c r="A79172" i="2"/>
  <c r="A79173" i="2"/>
  <c r="A79174" i="2"/>
  <c r="A79175" i="2"/>
  <c r="A79176" i="2"/>
  <c r="A79177" i="2"/>
  <c r="A79178" i="2"/>
  <c r="A79179" i="2"/>
  <c r="A79180" i="2"/>
  <c r="A79181" i="2"/>
  <c r="A79182" i="2"/>
  <c r="A79183" i="2"/>
  <c r="A79184" i="2"/>
  <c r="A79185" i="2"/>
  <c r="A79186" i="2"/>
  <c r="A79187" i="2"/>
  <c r="A79188" i="2"/>
  <c r="A79189" i="2"/>
  <c r="A79190" i="2"/>
  <c r="A79191" i="2"/>
  <c r="A79192" i="2"/>
  <c r="A79193" i="2"/>
  <c r="A79194" i="2"/>
  <c r="A79195" i="2"/>
  <c r="A79196" i="2"/>
  <c r="A79197" i="2"/>
  <c r="A79198" i="2"/>
  <c r="A79199" i="2"/>
  <c r="A79200" i="2"/>
  <c r="A79201" i="2"/>
  <c r="A79202" i="2"/>
  <c r="A79203" i="2"/>
  <c r="A79204" i="2"/>
  <c r="A79205" i="2"/>
  <c r="A79206" i="2"/>
  <c r="A79207" i="2"/>
  <c r="A79208" i="2"/>
  <c r="A79209" i="2"/>
  <c r="A79210" i="2"/>
  <c r="A79211" i="2"/>
  <c r="A79212" i="2"/>
  <c r="A79213" i="2"/>
  <c r="A79214" i="2"/>
  <c r="A79215" i="2"/>
  <c r="A79216" i="2"/>
  <c r="A79217" i="2"/>
  <c r="A79218" i="2"/>
  <c r="A79219" i="2"/>
  <c r="A79220" i="2"/>
  <c r="A79221" i="2"/>
  <c r="A79222" i="2"/>
  <c r="A79223" i="2"/>
  <c r="A79224" i="2"/>
  <c r="A79225" i="2"/>
  <c r="A79226" i="2"/>
  <c r="A79227" i="2"/>
  <c r="A79228" i="2"/>
  <c r="A79229" i="2"/>
  <c r="A79230" i="2"/>
  <c r="A79231" i="2"/>
  <c r="A79232" i="2"/>
  <c r="A79233" i="2"/>
  <c r="A79234" i="2"/>
  <c r="A79235" i="2"/>
  <c r="A79236" i="2"/>
  <c r="A79237" i="2"/>
  <c r="A79238" i="2"/>
  <c r="A79239" i="2"/>
  <c r="A79240" i="2"/>
  <c r="A79241" i="2"/>
  <c r="A79242" i="2"/>
  <c r="A79243" i="2"/>
  <c r="A79244" i="2"/>
  <c r="A79245" i="2"/>
  <c r="A79246" i="2"/>
  <c r="A79247" i="2"/>
  <c r="A79248" i="2"/>
  <c r="A79249" i="2"/>
  <c r="A79250" i="2"/>
  <c r="A79251" i="2"/>
  <c r="A79252" i="2"/>
  <c r="A79253" i="2"/>
  <c r="A79254" i="2"/>
  <c r="A79255" i="2"/>
  <c r="A79256" i="2"/>
  <c r="A79257" i="2"/>
  <c r="A79258" i="2"/>
  <c r="A79259" i="2"/>
  <c r="A79260" i="2"/>
  <c r="A79261" i="2"/>
  <c r="A79262" i="2"/>
  <c r="A79263" i="2"/>
  <c r="A79264" i="2"/>
  <c r="A79265" i="2"/>
  <c r="A79266" i="2"/>
  <c r="A79267" i="2"/>
  <c r="A79268" i="2"/>
  <c r="A79269" i="2"/>
  <c r="A79270" i="2"/>
  <c r="A79271" i="2"/>
  <c r="A79272" i="2"/>
  <c r="A79273" i="2"/>
  <c r="A79274" i="2"/>
  <c r="A79275" i="2"/>
  <c r="A79276" i="2"/>
  <c r="A79277" i="2"/>
  <c r="A79278" i="2"/>
  <c r="A79279" i="2"/>
  <c r="A79280" i="2"/>
  <c r="A79281" i="2"/>
  <c r="A79282" i="2"/>
  <c r="A79283" i="2"/>
  <c r="A79284" i="2"/>
  <c r="A79285" i="2"/>
  <c r="A79286" i="2"/>
  <c r="A79287" i="2"/>
  <c r="A79288" i="2"/>
  <c r="A79289" i="2"/>
  <c r="A79290" i="2"/>
  <c r="A79291" i="2"/>
  <c r="A79292" i="2"/>
  <c r="A79293" i="2"/>
  <c r="A79294" i="2"/>
  <c r="A79295" i="2"/>
  <c r="A79296" i="2"/>
  <c r="A79297" i="2"/>
  <c r="A79298" i="2"/>
  <c r="A79299" i="2"/>
  <c r="A79300" i="2"/>
  <c r="A79301" i="2"/>
  <c r="A79302" i="2"/>
  <c r="A79303" i="2"/>
  <c r="A79304" i="2"/>
  <c r="A79305" i="2"/>
  <c r="A79306" i="2"/>
  <c r="A79307" i="2"/>
  <c r="A79308" i="2"/>
  <c r="A79309" i="2"/>
  <c r="A79310" i="2"/>
  <c r="A79311" i="2"/>
  <c r="A79312" i="2"/>
  <c r="A79313" i="2"/>
  <c r="A79314" i="2"/>
  <c r="A79315" i="2"/>
  <c r="A79316" i="2"/>
  <c r="A79317" i="2"/>
  <c r="A79318" i="2"/>
  <c r="A79319" i="2"/>
  <c r="A79320" i="2"/>
  <c r="A79321" i="2"/>
  <c r="A79322" i="2"/>
  <c r="A79323" i="2"/>
  <c r="A79324" i="2"/>
  <c r="A79325" i="2"/>
  <c r="A79326" i="2"/>
  <c r="A79327" i="2"/>
  <c r="A79328" i="2"/>
  <c r="A79329" i="2"/>
  <c r="A79330" i="2"/>
  <c r="A79331" i="2"/>
  <c r="A79332" i="2"/>
  <c r="A79333" i="2"/>
  <c r="A79334" i="2"/>
  <c r="A79335" i="2"/>
  <c r="A79336" i="2"/>
  <c r="A79337" i="2"/>
  <c r="A79338" i="2"/>
  <c r="A79339" i="2"/>
  <c r="A79340" i="2"/>
  <c r="A79341" i="2"/>
  <c r="A79342" i="2"/>
  <c r="A79343" i="2"/>
  <c r="A79344" i="2"/>
  <c r="A79345" i="2"/>
  <c r="A79346" i="2"/>
  <c r="A79347" i="2"/>
  <c r="A79348" i="2"/>
  <c r="A79349" i="2"/>
  <c r="A79350" i="2"/>
  <c r="A79351" i="2"/>
  <c r="A79352" i="2"/>
  <c r="A79353" i="2"/>
  <c r="A79354" i="2"/>
  <c r="A79355" i="2"/>
  <c r="A79356" i="2"/>
  <c r="A79357" i="2"/>
  <c r="A79358" i="2"/>
  <c r="A79359" i="2"/>
  <c r="A79360" i="2"/>
  <c r="A79361" i="2"/>
  <c r="A79362" i="2"/>
  <c r="A79363" i="2"/>
  <c r="A79364" i="2"/>
  <c r="A79365" i="2"/>
  <c r="A79366" i="2"/>
  <c r="A79367" i="2"/>
  <c r="A79368" i="2"/>
  <c r="A79369" i="2"/>
  <c r="A79370" i="2"/>
  <c r="A79371" i="2"/>
  <c r="A79372" i="2"/>
  <c r="A79373" i="2"/>
  <c r="A79374" i="2"/>
  <c r="A79375" i="2"/>
  <c r="A79376" i="2"/>
  <c r="A79377" i="2"/>
  <c r="A79378" i="2"/>
  <c r="A79379" i="2"/>
  <c r="A79380" i="2"/>
  <c r="A79381" i="2"/>
  <c r="A79382" i="2"/>
  <c r="A79383" i="2"/>
  <c r="A79384" i="2"/>
  <c r="A79385" i="2"/>
  <c r="A79386" i="2"/>
  <c r="A79387" i="2"/>
  <c r="A79388" i="2"/>
  <c r="A79389" i="2"/>
  <c r="A79390" i="2"/>
  <c r="A79391" i="2"/>
  <c r="A79392" i="2"/>
  <c r="A79393" i="2"/>
  <c r="A79394" i="2"/>
  <c r="A79395" i="2"/>
  <c r="A79396" i="2"/>
  <c r="A79397" i="2"/>
  <c r="A79398" i="2"/>
  <c r="A79399" i="2"/>
  <c r="A79400" i="2"/>
  <c r="A79401" i="2"/>
  <c r="A79402" i="2"/>
  <c r="A79403" i="2"/>
  <c r="A79404" i="2"/>
  <c r="A79405" i="2"/>
  <c r="A79406" i="2"/>
  <c r="A79407" i="2"/>
  <c r="A79408" i="2"/>
  <c r="A79409" i="2"/>
  <c r="A79410" i="2"/>
  <c r="A79411" i="2"/>
  <c r="A79412" i="2"/>
  <c r="A79413" i="2"/>
  <c r="A79414" i="2"/>
  <c r="A79415" i="2"/>
  <c r="A79416" i="2"/>
  <c r="A79417" i="2"/>
  <c r="A79418" i="2"/>
  <c r="A79419" i="2"/>
  <c r="A79420" i="2"/>
  <c r="A79421" i="2"/>
  <c r="A79422" i="2"/>
  <c r="A79423" i="2"/>
  <c r="A79424" i="2"/>
  <c r="A79425" i="2"/>
  <c r="A79426" i="2"/>
  <c r="A79427" i="2"/>
  <c r="A79428" i="2"/>
  <c r="A79429" i="2"/>
  <c r="A79430" i="2"/>
  <c r="A79431" i="2"/>
  <c r="A79432" i="2"/>
  <c r="A79433" i="2"/>
  <c r="A79434" i="2"/>
  <c r="A79435" i="2"/>
  <c r="A79436" i="2"/>
  <c r="A79437" i="2"/>
  <c r="A79438" i="2"/>
  <c r="A79439" i="2"/>
  <c r="A79440" i="2"/>
  <c r="A79441" i="2"/>
  <c r="A79442" i="2"/>
  <c r="A79443" i="2"/>
  <c r="A79444" i="2"/>
  <c r="A79445" i="2"/>
  <c r="A79446" i="2"/>
  <c r="A79447" i="2"/>
  <c r="A79448" i="2"/>
  <c r="A79449" i="2"/>
  <c r="A79450" i="2"/>
  <c r="A79451" i="2"/>
  <c r="A79452" i="2"/>
  <c r="A79453" i="2"/>
  <c r="A79454" i="2"/>
  <c r="A79455" i="2"/>
  <c r="A79456" i="2"/>
  <c r="A79457" i="2"/>
  <c r="A79458" i="2"/>
  <c r="A79459" i="2"/>
  <c r="A79460" i="2"/>
  <c r="A79461" i="2"/>
  <c r="A79462" i="2"/>
  <c r="A79463" i="2"/>
  <c r="A79464" i="2"/>
  <c r="A79465" i="2"/>
  <c r="A79466" i="2"/>
  <c r="A79467" i="2"/>
  <c r="A79468" i="2"/>
  <c r="A79469" i="2"/>
  <c r="A79470" i="2"/>
  <c r="A79471" i="2"/>
  <c r="A79472" i="2"/>
  <c r="A79473" i="2"/>
  <c r="A79474" i="2"/>
  <c r="A79475" i="2"/>
  <c r="A79476" i="2"/>
  <c r="A79477" i="2"/>
  <c r="A79478" i="2"/>
  <c r="A79479" i="2"/>
  <c r="A79480" i="2"/>
  <c r="A79481" i="2"/>
  <c r="A79482" i="2"/>
  <c r="A79483" i="2"/>
  <c r="A79484" i="2"/>
  <c r="A79485" i="2"/>
  <c r="A79486" i="2"/>
  <c r="A79487" i="2"/>
  <c r="A79488" i="2"/>
  <c r="A79489" i="2"/>
  <c r="A79490" i="2"/>
  <c r="A79491" i="2"/>
  <c r="A79492" i="2"/>
  <c r="A79493" i="2"/>
  <c r="A79494" i="2"/>
  <c r="A79495" i="2"/>
  <c r="A79496" i="2"/>
  <c r="A79497" i="2"/>
  <c r="A79498" i="2"/>
  <c r="A79499" i="2"/>
  <c r="A79500" i="2"/>
  <c r="A79501" i="2"/>
  <c r="A79502" i="2"/>
  <c r="A79503" i="2"/>
  <c r="A79504" i="2"/>
  <c r="A79505" i="2"/>
  <c r="A79506" i="2"/>
  <c r="A79507" i="2"/>
  <c r="A79508" i="2"/>
  <c r="A79509" i="2"/>
  <c r="A79510" i="2"/>
  <c r="A79511" i="2"/>
  <c r="A79512" i="2"/>
  <c r="A79513" i="2"/>
  <c r="A79514" i="2"/>
  <c r="A79515" i="2"/>
  <c r="A79516" i="2"/>
  <c r="A79517" i="2"/>
  <c r="A79518" i="2"/>
  <c r="A79519" i="2"/>
  <c r="A79520" i="2"/>
  <c r="A79521" i="2"/>
  <c r="A79522" i="2"/>
  <c r="A79523" i="2"/>
  <c r="A79524" i="2"/>
  <c r="A79525" i="2"/>
  <c r="A79526" i="2"/>
  <c r="A79527" i="2"/>
  <c r="A79528" i="2"/>
  <c r="A79529" i="2"/>
  <c r="A79530" i="2"/>
  <c r="A79531" i="2"/>
  <c r="A79532" i="2"/>
  <c r="A79533" i="2"/>
  <c r="A79534" i="2"/>
  <c r="A79535" i="2"/>
  <c r="A79536" i="2"/>
  <c r="A79537" i="2"/>
  <c r="A79538" i="2"/>
  <c r="A79539" i="2"/>
  <c r="A79540" i="2"/>
  <c r="A79541" i="2"/>
  <c r="A79542" i="2"/>
  <c r="A79543" i="2"/>
  <c r="A79544" i="2"/>
  <c r="A79545" i="2"/>
  <c r="A79546" i="2"/>
  <c r="A79547" i="2"/>
  <c r="A79548" i="2"/>
  <c r="A79549" i="2"/>
  <c r="A79550" i="2"/>
  <c r="A79551" i="2"/>
  <c r="A79552" i="2"/>
  <c r="A79553" i="2"/>
  <c r="A79554" i="2"/>
  <c r="A79555" i="2"/>
  <c r="A79556" i="2"/>
  <c r="A79557" i="2"/>
  <c r="A79558" i="2"/>
  <c r="A79559" i="2"/>
  <c r="A79560" i="2"/>
  <c r="A79561" i="2"/>
  <c r="A79562" i="2"/>
  <c r="A79563" i="2"/>
  <c r="A79564" i="2"/>
  <c r="A79565" i="2"/>
  <c r="A79566" i="2"/>
  <c r="A79567" i="2"/>
  <c r="A79568" i="2"/>
  <c r="A79569" i="2"/>
  <c r="A79570" i="2"/>
  <c r="A79571" i="2"/>
  <c r="A79572" i="2"/>
  <c r="A79573" i="2"/>
  <c r="A79574" i="2"/>
  <c r="A79575" i="2"/>
  <c r="A79576" i="2"/>
  <c r="A79577" i="2"/>
  <c r="A79578" i="2"/>
  <c r="A79579" i="2"/>
  <c r="A79580" i="2"/>
  <c r="A79581" i="2"/>
  <c r="A79582" i="2"/>
  <c r="A79583" i="2"/>
  <c r="A79584" i="2"/>
  <c r="A79585" i="2"/>
  <c r="A79586" i="2"/>
  <c r="A79587" i="2"/>
  <c r="A79588" i="2"/>
  <c r="A79589" i="2"/>
  <c r="A79590" i="2"/>
  <c r="A79591" i="2"/>
  <c r="A79592" i="2"/>
  <c r="A79593" i="2"/>
  <c r="A79594" i="2"/>
  <c r="A79595" i="2"/>
  <c r="A79596" i="2"/>
  <c r="A79597" i="2"/>
  <c r="A79598" i="2"/>
  <c r="A79599" i="2"/>
  <c r="A79600" i="2"/>
  <c r="A79601" i="2"/>
  <c r="A79602" i="2"/>
  <c r="A79603" i="2"/>
  <c r="A79604" i="2"/>
  <c r="A79605" i="2"/>
  <c r="A79606" i="2"/>
  <c r="A79607" i="2"/>
  <c r="A79608" i="2"/>
  <c r="A79609" i="2"/>
  <c r="A79610" i="2"/>
  <c r="A79611" i="2"/>
  <c r="A79612" i="2"/>
  <c r="A79613" i="2"/>
  <c r="A79614" i="2"/>
  <c r="A79615" i="2"/>
  <c r="A79616" i="2"/>
  <c r="A79617" i="2"/>
  <c r="A79618" i="2"/>
  <c r="A79619" i="2"/>
  <c r="A79620" i="2"/>
  <c r="A79621" i="2"/>
  <c r="A79622" i="2"/>
  <c r="A79623" i="2"/>
  <c r="A79624" i="2"/>
  <c r="A79625" i="2"/>
  <c r="A79626" i="2"/>
  <c r="A79627" i="2"/>
  <c r="A79628" i="2"/>
  <c r="A79629" i="2"/>
  <c r="A79630" i="2"/>
  <c r="A79631" i="2"/>
  <c r="A79632" i="2"/>
  <c r="A79633" i="2"/>
  <c r="A79634" i="2"/>
  <c r="A79635" i="2"/>
  <c r="A79636" i="2"/>
  <c r="A79637" i="2"/>
  <c r="A79638" i="2"/>
  <c r="A79639" i="2"/>
  <c r="A79640" i="2"/>
  <c r="A79641" i="2"/>
  <c r="A79642" i="2"/>
  <c r="A79643" i="2"/>
  <c r="A79644" i="2"/>
  <c r="A79645" i="2"/>
  <c r="A79646" i="2"/>
  <c r="A79647" i="2"/>
  <c r="A79648" i="2"/>
  <c r="A79649" i="2"/>
  <c r="A79650" i="2"/>
  <c r="A79651" i="2"/>
  <c r="A79652" i="2"/>
  <c r="A79653" i="2"/>
  <c r="A79654" i="2"/>
  <c r="A79655" i="2"/>
  <c r="A79656" i="2"/>
  <c r="A79657" i="2"/>
  <c r="A79658" i="2"/>
  <c r="A79659" i="2"/>
  <c r="A79660" i="2"/>
  <c r="A79661" i="2"/>
  <c r="A79662" i="2"/>
  <c r="A79663" i="2"/>
  <c r="A79664" i="2"/>
  <c r="A79665" i="2"/>
  <c r="A79666" i="2"/>
  <c r="A79667" i="2"/>
  <c r="A79668" i="2"/>
  <c r="A79669" i="2"/>
  <c r="A79670" i="2"/>
  <c r="A79671" i="2"/>
  <c r="A79672" i="2"/>
  <c r="A79673" i="2"/>
  <c r="A79674" i="2"/>
  <c r="A79675" i="2"/>
  <c r="A79676" i="2"/>
  <c r="A79677" i="2"/>
  <c r="A79678" i="2"/>
  <c r="A79679" i="2"/>
  <c r="A79680" i="2"/>
  <c r="A79681" i="2"/>
  <c r="A79682" i="2"/>
  <c r="A79683" i="2"/>
  <c r="A79684" i="2"/>
  <c r="A79685" i="2"/>
  <c r="A79686" i="2"/>
  <c r="A79687" i="2"/>
  <c r="A79688" i="2"/>
  <c r="A79689" i="2"/>
  <c r="A79690" i="2"/>
  <c r="A79691" i="2"/>
  <c r="A79692" i="2"/>
  <c r="A79693" i="2"/>
  <c r="A79694" i="2"/>
  <c r="A79695" i="2"/>
  <c r="A79696" i="2"/>
  <c r="A79697" i="2"/>
  <c r="A79698" i="2"/>
  <c r="A79699" i="2"/>
  <c r="A79700" i="2"/>
  <c r="A79701" i="2"/>
  <c r="A79702" i="2"/>
  <c r="A79703" i="2"/>
  <c r="A79704" i="2"/>
  <c r="A79705" i="2"/>
  <c r="A79706" i="2"/>
  <c r="A79707" i="2"/>
  <c r="A79708" i="2"/>
  <c r="A79709" i="2"/>
  <c r="A79710" i="2"/>
  <c r="A79711" i="2"/>
  <c r="A79712" i="2"/>
  <c r="A79713" i="2"/>
  <c r="A79714" i="2"/>
  <c r="A79715" i="2"/>
  <c r="A79716" i="2"/>
  <c r="A79717" i="2"/>
  <c r="A79718" i="2"/>
  <c r="A79719" i="2"/>
  <c r="A79720" i="2"/>
  <c r="A79721" i="2"/>
  <c r="A79722" i="2"/>
  <c r="A79723" i="2"/>
  <c r="A79724" i="2"/>
  <c r="A79725" i="2"/>
  <c r="A79726" i="2"/>
  <c r="A79727" i="2"/>
  <c r="A79728" i="2"/>
  <c r="A79729" i="2"/>
  <c r="A79730" i="2"/>
  <c r="A79731" i="2"/>
  <c r="A79732" i="2"/>
  <c r="A79733" i="2"/>
  <c r="A79734" i="2"/>
  <c r="A79735" i="2"/>
  <c r="A79736" i="2"/>
  <c r="A79737" i="2"/>
  <c r="A79738" i="2"/>
  <c r="A79739" i="2"/>
  <c r="A79740" i="2"/>
  <c r="A79741" i="2"/>
  <c r="A79742" i="2"/>
  <c r="A79743" i="2"/>
  <c r="A79744" i="2"/>
  <c r="A79745" i="2"/>
  <c r="A79746" i="2"/>
  <c r="A79747" i="2"/>
  <c r="A79748" i="2"/>
  <c r="A79749" i="2"/>
  <c r="A79750" i="2"/>
  <c r="A79751" i="2"/>
  <c r="A79752" i="2"/>
  <c r="A79753" i="2"/>
  <c r="A79754" i="2"/>
  <c r="A79755" i="2"/>
  <c r="A79756" i="2"/>
  <c r="A79757" i="2"/>
  <c r="A79758" i="2"/>
  <c r="A79759" i="2"/>
  <c r="A79760" i="2"/>
  <c r="A79761" i="2"/>
  <c r="A79762" i="2"/>
  <c r="A79763" i="2"/>
  <c r="A79764" i="2"/>
  <c r="A79765" i="2"/>
  <c r="A79766" i="2"/>
  <c r="A79767" i="2"/>
  <c r="A79768" i="2"/>
  <c r="A79769" i="2"/>
  <c r="A79770" i="2"/>
  <c r="A79771" i="2"/>
  <c r="A79772" i="2"/>
  <c r="A79773" i="2"/>
  <c r="A79774" i="2"/>
  <c r="A79775" i="2"/>
  <c r="A79776" i="2"/>
  <c r="A79777" i="2"/>
  <c r="A79778" i="2"/>
  <c r="A79779" i="2"/>
  <c r="A79780" i="2"/>
  <c r="A79781" i="2"/>
  <c r="A79782" i="2"/>
  <c r="A79783" i="2"/>
  <c r="A79784" i="2"/>
  <c r="A79785" i="2"/>
  <c r="A79786" i="2"/>
  <c r="A79787" i="2"/>
  <c r="A79788" i="2"/>
  <c r="A79789" i="2"/>
  <c r="A79790" i="2"/>
  <c r="A79791" i="2"/>
  <c r="A79792" i="2"/>
  <c r="A79793" i="2"/>
  <c r="A79794" i="2"/>
  <c r="A79795" i="2"/>
  <c r="A79796" i="2"/>
  <c r="A79797" i="2"/>
  <c r="A79798" i="2"/>
  <c r="A79799" i="2"/>
  <c r="A79800" i="2"/>
  <c r="A79801" i="2"/>
  <c r="A79802" i="2"/>
  <c r="A79803" i="2"/>
  <c r="A79804" i="2"/>
  <c r="A79805" i="2"/>
  <c r="A79806" i="2"/>
  <c r="A79807" i="2"/>
  <c r="A79808" i="2"/>
  <c r="A79809" i="2"/>
  <c r="A79810" i="2"/>
  <c r="A79811" i="2"/>
  <c r="A79812" i="2"/>
  <c r="A79813" i="2"/>
  <c r="A79814" i="2"/>
  <c r="A79815" i="2"/>
  <c r="A79816" i="2"/>
  <c r="A79817" i="2"/>
  <c r="A79818" i="2"/>
  <c r="A79819" i="2"/>
  <c r="A79820" i="2"/>
  <c r="A79821" i="2"/>
  <c r="A79822" i="2"/>
  <c r="A79823" i="2"/>
  <c r="A79824" i="2"/>
  <c r="A79825" i="2"/>
  <c r="A79826" i="2"/>
  <c r="A79827" i="2"/>
  <c r="A79828" i="2"/>
  <c r="A79829" i="2"/>
  <c r="A79830" i="2"/>
  <c r="A79831" i="2"/>
  <c r="A79832" i="2"/>
  <c r="A79833" i="2"/>
  <c r="A79834" i="2"/>
  <c r="A79835" i="2"/>
  <c r="A79836" i="2"/>
  <c r="A79837" i="2"/>
  <c r="A79838" i="2"/>
  <c r="A79839" i="2"/>
  <c r="A79840" i="2"/>
  <c r="A79841" i="2"/>
  <c r="A79842" i="2"/>
  <c r="A79843" i="2"/>
  <c r="A79844" i="2"/>
  <c r="A79845" i="2"/>
  <c r="A79846" i="2"/>
  <c r="A79847" i="2"/>
  <c r="A79848" i="2"/>
  <c r="A79849" i="2"/>
  <c r="A79850" i="2"/>
  <c r="A79851" i="2"/>
  <c r="A79852" i="2"/>
  <c r="A79853" i="2"/>
  <c r="A79854" i="2"/>
  <c r="A79855" i="2"/>
  <c r="A79856" i="2"/>
  <c r="A79857" i="2"/>
  <c r="A79858" i="2"/>
  <c r="A79859" i="2"/>
  <c r="A79860" i="2"/>
  <c r="A79861" i="2"/>
  <c r="A79862" i="2"/>
  <c r="A79863" i="2"/>
  <c r="A79864" i="2"/>
  <c r="A79865" i="2"/>
  <c r="A79866" i="2"/>
  <c r="A79867" i="2"/>
  <c r="A79868" i="2"/>
  <c r="A79869" i="2"/>
  <c r="A79870" i="2"/>
  <c r="A79871" i="2"/>
  <c r="A79872" i="2"/>
  <c r="A79873" i="2"/>
  <c r="A79874" i="2"/>
  <c r="A79875" i="2"/>
  <c r="A79876" i="2"/>
  <c r="A79877" i="2"/>
  <c r="A79878" i="2"/>
  <c r="A79879" i="2"/>
  <c r="A79880" i="2"/>
  <c r="A79881" i="2"/>
  <c r="A79882" i="2"/>
  <c r="A79883" i="2"/>
  <c r="A79884" i="2"/>
  <c r="A79885" i="2"/>
  <c r="A79886" i="2"/>
  <c r="A79887" i="2"/>
  <c r="A79888" i="2"/>
  <c r="A79889" i="2"/>
  <c r="A79890" i="2"/>
  <c r="A79891" i="2"/>
  <c r="A79892" i="2"/>
  <c r="A79893" i="2"/>
  <c r="A79894" i="2"/>
  <c r="A79895" i="2"/>
  <c r="A79896" i="2"/>
  <c r="A79897" i="2"/>
  <c r="A79898" i="2"/>
  <c r="A79899" i="2"/>
  <c r="A79900" i="2"/>
  <c r="A79901" i="2"/>
  <c r="A79902" i="2"/>
  <c r="A79903" i="2"/>
  <c r="A79904" i="2"/>
  <c r="A79905" i="2"/>
  <c r="A79906" i="2"/>
  <c r="A79907" i="2"/>
  <c r="A79908" i="2"/>
  <c r="A79909" i="2"/>
  <c r="A79910" i="2"/>
  <c r="A79911" i="2"/>
  <c r="A79912" i="2"/>
  <c r="A79913" i="2"/>
  <c r="A79914" i="2"/>
  <c r="A79915" i="2"/>
  <c r="A79916" i="2"/>
  <c r="A79917" i="2"/>
  <c r="A79918" i="2"/>
  <c r="A79919" i="2"/>
  <c r="A79920" i="2"/>
  <c r="A79921" i="2"/>
  <c r="A79922" i="2"/>
  <c r="A79923" i="2"/>
  <c r="A79924" i="2"/>
  <c r="A79925" i="2"/>
  <c r="A79926" i="2"/>
  <c r="A79927" i="2"/>
  <c r="A79928" i="2"/>
  <c r="A79929" i="2"/>
  <c r="A79930" i="2"/>
  <c r="A79931" i="2"/>
  <c r="A79932" i="2"/>
  <c r="A79933" i="2"/>
  <c r="A79934" i="2"/>
  <c r="A79935" i="2"/>
  <c r="A79936" i="2"/>
  <c r="A79937" i="2"/>
  <c r="A79938" i="2"/>
  <c r="A79939" i="2"/>
  <c r="A79940" i="2"/>
  <c r="A79941" i="2"/>
  <c r="A79942" i="2"/>
  <c r="A79943" i="2"/>
  <c r="A79944" i="2"/>
  <c r="A79945" i="2"/>
  <c r="A79946" i="2"/>
  <c r="A79947" i="2"/>
  <c r="A79948" i="2"/>
  <c r="A79949" i="2"/>
  <c r="A79950" i="2"/>
  <c r="A79951" i="2"/>
  <c r="A79952" i="2"/>
  <c r="A79953" i="2"/>
  <c r="A79954" i="2"/>
  <c r="A79955" i="2"/>
  <c r="A79956" i="2"/>
  <c r="A79957" i="2"/>
  <c r="A79958" i="2"/>
  <c r="A79959" i="2"/>
  <c r="A79960" i="2"/>
  <c r="A79961" i="2"/>
  <c r="A79962" i="2"/>
  <c r="A79963" i="2"/>
  <c r="A79964" i="2"/>
  <c r="A79965" i="2"/>
  <c r="A79966" i="2"/>
  <c r="A79967" i="2"/>
  <c r="A79968" i="2"/>
  <c r="A79969" i="2"/>
  <c r="A79970" i="2"/>
  <c r="A79971" i="2"/>
  <c r="A79972" i="2"/>
  <c r="A79973" i="2"/>
  <c r="A79974" i="2"/>
  <c r="A79975" i="2"/>
  <c r="A79976" i="2"/>
  <c r="A79977" i="2"/>
  <c r="A79978" i="2"/>
  <c r="A79979" i="2"/>
  <c r="A79980" i="2"/>
  <c r="A79981" i="2"/>
  <c r="A79982" i="2"/>
  <c r="A79983" i="2"/>
  <c r="A79984" i="2"/>
  <c r="A79985" i="2"/>
  <c r="A79986" i="2"/>
  <c r="A79987" i="2"/>
  <c r="A79988" i="2"/>
  <c r="A79989" i="2"/>
  <c r="A79990" i="2"/>
  <c r="A79991" i="2"/>
  <c r="A79992" i="2"/>
  <c r="A79993" i="2"/>
  <c r="A79994" i="2"/>
  <c r="A79995" i="2"/>
  <c r="A79996" i="2"/>
  <c r="A79997" i="2"/>
  <c r="A79998" i="2"/>
  <c r="A79999" i="2"/>
  <c r="A80000" i="2"/>
  <c r="A80001" i="2"/>
  <c r="A80002" i="2"/>
  <c r="A80003" i="2"/>
  <c r="A80004" i="2"/>
  <c r="A80005" i="2"/>
  <c r="A80006" i="2"/>
  <c r="A80007" i="2"/>
  <c r="A80008" i="2"/>
  <c r="A80009" i="2"/>
  <c r="A80010" i="2"/>
  <c r="A80011" i="2"/>
  <c r="A80012" i="2"/>
  <c r="A80013" i="2"/>
  <c r="A80014" i="2"/>
  <c r="A80015" i="2"/>
  <c r="A80016" i="2"/>
  <c r="A80017" i="2"/>
  <c r="A80018" i="2"/>
  <c r="A80019" i="2"/>
  <c r="A80020" i="2"/>
  <c r="A80021" i="2"/>
  <c r="A80022" i="2"/>
  <c r="A80023" i="2"/>
  <c r="A80024" i="2"/>
  <c r="A80025" i="2"/>
  <c r="A80026" i="2"/>
  <c r="A80027" i="2"/>
  <c r="A80028" i="2"/>
  <c r="A80029" i="2"/>
  <c r="A80030" i="2"/>
  <c r="A80031" i="2"/>
  <c r="A80032" i="2"/>
  <c r="A80033" i="2"/>
  <c r="A80034" i="2"/>
  <c r="A80035" i="2"/>
  <c r="A80036" i="2"/>
  <c r="A80037" i="2"/>
  <c r="A80038" i="2"/>
  <c r="A80039" i="2"/>
  <c r="A80040" i="2"/>
  <c r="A80041" i="2"/>
  <c r="A80042" i="2"/>
  <c r="A80043" i="2"/>
  <c r="A80044" i="2"/>
  <c r="A80045" i="2"/>
  <c r="A80046" i="2"/>
  <c r="A80047" i="2"/>
  <c r="A80048" i="2"/>
  <c r="A80049" i="2"/>
  <c r="A80050" i="2"/>
  <c r="A80051" i="2"/>
  <c r="A80052" i="2"/>
  <c r="A80053" i="2"/>
  <c r="A80054" i="2"/>
  <c r="A80055" i="2"/>
  <c r="A80056" i="2"/>
  <c r="A80057" i="2"/>
  <c r="A80058" i="2"/>
  <c r="A80059" i="2"/>
  <c r="A80060" i="2"/>
  <c r="A80061" i="2"/>
  <c r="A80062" i="2"/>
  <c r="A80063" i="2"/>
  <c r="A80064" i="2"/>
  <c r="A80065" i="2"/>
  <c r="A80066" i="2"/>
  <c r="A80067" i="2"/>
  <c r="A80068" i="2"/>
  <c r="A80069" i="2"/>
  <c r="A80070" i="2"/>
  <c r="A80071" i="2"/>
  <c r="A80072" i="2"/>
  <c r="A80073" i="2"/>
  <c r="A80074" i="2"/>
  <c r="A80075" i="2"/>
  <c r="A80076" i="2"/>
  <c r="A80077" i="2"/>
  <c r="A80078" i="2"/>
  <c r="A80079" i="2"/>
  <c r="A80080" i="2"/>
  <c r="A80081" i="2"/>
  <c r="A80082" i="2"/>
  <c r="A80083" i="2"/>
  <c r="A80084" i="2"/>
  <c r="A80085" i="2"/>
  <c r="A80086" i="2"/>
  <c r="A80087" i="2"/>
  <c r="A80088" i="2"/>
  <c r="A80089" i="2"/>
  <c r="A80090" i="2"/>
  <c r="A80091" i="2"/>
  <c r="A80092" i="2"/>
  <c r="A80093" i="2"/>
  <c r="A80094" i="2"/>
  <c r="A80095" i="2"/>
  <c r="A80096" i="2"/>
  <c r="A80097" i="2"/>
  <c r="A80098" i="2"/>
  <c r="A80099" i="2"/>
  <c r="A80100" i="2"/>
  <c r="A80101" i="2"/>
  <c r="A80102" i="2"/>
  <c r="A80103" i="2"/>
  <c r="A80104" i="2"/>
  <c r="A80105" i="2"/>
  <c r="A80106" i="2"/>
  <c r="A80107" i="2"/>
  <c r="A80108" i="2"/>
  <c r="A80109" i="2"/>
  <c r="A80110" i="2"/>
  <c r="A80111" i="2"/>
  <c r="A80112" i="2"/>
  <c r="A80113" i="2"/>
  <c r="A80114" i="2"/>
  <c r="A80115" i="2"/>
  <c r="A80116" i="2"/>
  <c r="A80117" i="2"/>
  <c r="A80118" i="2"/>
  <c r="A80119" i="2"/>
  <c r="A80120" i="2"/>
  <c r="A80121" i="2"/>
  <c r="A80122" i="2"/>
  <c r="A80123" i="2"/>
  <c r="A80124" i="2"/>
  <c r="A80125" i="2"/>
  <c r="A80126" i="2"/>
  <c r="A80127" i="2"/>
  <c r="A80128" i="2"/>
  <c r="A80129" i="2"/>
  <c r="A80130" i="2"/>
  <c r="A80131" i="2"/>
  <c r="A80132" i="2"/>
  <c r="A80133" i="2"/>
  <c r="A80134" i="2"/>
  <c r="A80135" i="2"/>
  <c r="A80136" i="2"/>
  <c r="A80137" i="2"/>
  <c r="A80138" i="2"/>
  <c r="A80139" i="2"/>
  <c r="A80140" i="2"/>
  <c r="A80141" i="2"/>
  <c r="A80142" i="2"/>
  <c r="A80143" i="2"/>
  <c r="A80144" i="2"/>
  <c r="A80145" i="2"/>
  <c r="A80146" i="2"/>
  <c r="A80147" i="2"/>
  <c r="A80148" i="2"/>
  <c r="A80149" i="2"/>
  <c r="A80150" i="2"/>
  <c r="A80151" i="2"/>
  <c r="A80152" i="2"/>
  <c r="A80153" i="2"/>
  <c r="A80154" i="2"/>
  <c r="A80155" i="2"/>
  <c r="A80156" i="2"/>
  <c r="A80157" i="2"/>
  <c r="A80158" i="2"/>
  <c r="A80159" i="2"/>
  <c r="A80160" i="2"/>
  <c r="A80161" i="2"/>
  <c r="A80162" i="2"/>
  <c r="A80163" i="2"/>
  <c r="A80164" i="2"/>
  <c r="A80165" i="2"/>
  <c r="A80166" i="2"/>
  <c r="A80167" i="2"/>
  <c r="A80168" i="2"/>
  <c r="A80169" i="2"/>
  <c r="A80170" i="2"/>
  <c r="A80171" i="2"/>
  <c r="A80172" i="2"/>
  <c r="A80173" i="2"/>
  <c r="A80174" i="2"/>
  <c r="A80175" i="2"/>
  <c r="A80176" i="2"/>
  <c r="A80177" i="2"/>
  <c r="A80178" i="2"/>
  <c r="A80179" i="2"/>
  <c r="A80180" i="2"/>
  <c r="A80181" i="2"/>
  <c r="A80182" i="2"/>
  <c r="A80183" i="2"/>
  <c r="A80184" i="2"/>
  <c r="A80185" i="2"/>
  <c r="A80186" i="2"/>
  <c r="A80187" i="2"/>
  <c r="A80188" i="2"/>
  <c r="A80189" i="2"/>
  <c r="A80190" i="2"/>
  <c r="A80191" i="2"/>
  <c r="A80192" i="2"/>
  <c r="A80193" i="2"/>
  <c r="A80194" i="2"/>
  <c r="A80195" i="2"/>
  <c r="A80196" i="2"/>
  <c r="A80197" i="2"/>
  <c r="A80198" i="2"/>
  <c r="A80199" i="2"/>
  <c r="A80200" i="2"/>
  <c r="A80201" i="2"/>
  <c r="A80202" i="2"/>
  <c r="A80203" i="2"/>
  <c r="A80204" i="2"/>
  <c r="A80205" i="2"/>
  <c r="A80206" i="2"/>
  <c r="A80207" i="2"/>
  <c r="A80208" i="2"/>
  <c r="A80209" i="2"/>
  <c r="A80210" i="2"/>
  <c r="A80211" i="2"/>
  <c r="A80212" i="2"/>
  <c r="A80213" i="2"/>
  <c r="A80214" i="2"/>
  <c r="A80215" i="2"/>
  <c r="A80216" i="2"/>
  <c r="A80217" i="2"/>
  <c r="A80218" i="2"/>
  <c r="A80219" i="2"/>
  <c r="A80220" i="2"/>
  <c r="A80221" i="2"/>
  <c r="A80222" i="2"/>
  <c r="A80223" i="2"/>
  <c r="A80224" i="2"/>
  <c r="A80225" i="2"/>
  <c r="A80226" i="2"/>
  <c r="A80227" i="2"/>
  <c r="A80228" i="2"/>
  <c r="A80229" i="2"/>
  <c r="A80230" i="2"/>
  <c r="A80231" i="2"/>
  <c r="A80232" i="2"/>
  <c r="A80233" i="2"/>
  <c r="A80234" i="2"/>
  <c r="A80235" i="2"/>
  <c r="A80236" i="2"/>
  <c r="A80237" i="2"/>
  <c r="A80238" i="2"/>
  <c r="A80239" i="2"/>
  <c r="A80240" i="2"/>
  <c r="A80241" i="2"/>
  <c r="A80242" i="2"/>
  <c r="A80243" i="2"/>
  <c r="A80244" i="2"/>
  <c r="A80245" i="2"/>
  <c r="A80246" i="2"/>
  <c r="A80247" i="2"/>
  <c r="A80248" i="2"/>
  <c r="A80249" i="2"/>
  <c r="A80250" i="2"/>
  <c r="A80251" i="2"/>
  <c r="A80252" i="2"/>
  <c r="A80253" i="2"/>
  <c r="A80254" i="2"/>
  <c r="A80255" i="2"/>
  <c r="A80256" i="2"/>
  <c r="A80257" i="2"/>
  <c r="A80258" i="2"/>
  <c r="A80259" i="2"/>
  <c r="A80260" i="2"/>
  <c r="A80261" i="2"/>
  <c r="A80262" i="2"/>
  <c r="A80263" i="2"/>
  <c r="A80264" i="2"/>
  <c r="A80265" i="2"/>
  <c r="A80266" i="2"/>
  <c r="A80267" i="2"/>
  <c r="A80268" i="2"/>
  <c r="A80269" i="2"/>
  <c r="A80270" i="2"/>
  <c r="A80271" i="2"/>
  <c r="A80272" i="2"/>
  <c r="A80273" i="2"/>
  <c r="A80274" i="2"/>
  <c r="A80275" i="2"/>
  <c r="A80276" i="2"/>
  <c r="A80277" i="2"/>
  <c r="A80278" i="2"/>
  <c r="A80279" i="2"/>
  <c r="A80280" i="2"/>
  <c r="A80281" i="2"/>
  <c r="A80282" i="2"/>
  <c r="A80283" i="2"/>
  <c r="A80284" i="2"/>
  <c r="A80285" i="2"/>
  <c r="A80286" i="2"/>
  <c r="A80287" i="2"/>
  <c r="A80288" i="2"/>
  <c r="A80289" i="2"/>
  <c r="A80290" i="2"/>
  <c r="A80291" i="2"/>
  <c r="A80292" i="2"/>
  <c r="A80293" i="2"/>
  <c r="A80294" i="2"/>
  <c r="A80295" i="2"/>
  <c r="A80296" i="2"/>
  <c r="A80297" i="2"/>
  <c r="A80298" i="2"/>
  <c r="A80299" i="2"/>
  <c r="A80300" i="2"/>
  <c r="A80301" i="2"/>
  <c r="A80302" i="2"/>
  <c r="A80303" i="2"/>
  <c r="A80304" i="2"/>
  <c r="A80305" i="2"/>
  <c r="A80306" i="2"/>
  <c r="A80307" i="2"/>
  <c r="A80308" i="2"/>
  <c r="A80309" i="2"/>
  <c r="A80310" i="2"/>
  <c r="A80311" i="2"/>
  <c r="A80312" i="2"/>
  <c r="A80313" i="2"/>
  <c r="A80314" i="2"/>
  <c r="A80315" i="2"/>
  <c r="A80316" i="2"/>
  <c r="A80317" i="2"/>
  <c r="A80318" i="2"/>
  <c r="A80319" i="2"/>
  <c r="A80320" i="2"/>
  <c r="A80321" i="2"/>
  <c r="A80322" i="2"/>
  <c r="A80323" i="2"/>
  <c r="A80324" i="2"/>
  <c r="A80325" i="2"/>
  <c r="A80326" i="2"/>
  <c r="A80327" i="2"/>
  <c r="A80328" i="2"/>
  <c r="A80329" i="2"/>
  <c r="A80330" i="2"/>
  <c r="A80331" i="2"/>
  <c r="A80332" i="2"/>
  <c r="A80333" i="2"/>
  <c r="A80334" i="2"/>
  <c r="A80335" i="2"/>
  <c r="A80336" i="2"/>
  <c r="A80337" i="2"/>
  <c r="A80338" i="2"/>
  <c r="A80339" i="2"/>
  <c r="A80340" i="2"/>
  <c r="A80341" i="2"/>
  <c r="A80342" i="2"/>
  <c r="A80343" i="2"/>
  <c r="A80344" i="2"/>
  <c r="A80345" i="2"/>
  <c r="A80346" i="2"/>
  <c r="A80347" i="2"/>
  <c r="A80348" i="2"/>
  <c r="A80349" i="2"/>
  <c r="A80350" i="2"/>
  <c r="A80351" i="2"/>
  <c r="A80352" i="2"/>
  <c r="A80353" i="2"/>
  <c r="A80354" i="2"/>
  <c r="A80355" i="2"/>
  <c r="A80356" i="2"/>
  <c r="A80357" i="2"/>
  <c r="A80358" i="2"/>
  <c r="A80359" i="2"/>
  <c r="A80360" i="2"/>
  <c r="A80361" i="2"/>
  <c r="A80362" i="2"/>
  <c r="A80363" i="2"/>
  <c r="A80364" i="2"/>
  <c r="A80365" i="2"/>
  <c r="A80366" i="2"/>
  <c r="A80367" i="2"/>
  <c r="A80368" i="2"/>
  <c r="A80369" i="2"/>
  <c r="A80370" i="2"/>
  <c r="A80371" i="2"/>
  <c r="A80372" i="2"/>
  <c r="A80373" i="2"/>
  <c r="A80374" i="2"/>
  <c r="A80375" i="2"/>
  <c r="A80376" i="2"/>
  <c r="A80377" i="2"/>
  <c r="A80378" i="2"/>
  <c r="A80379" i="2"/>
  <c r="A80380" i="2"/>
  <c r="A80381" i="2"/>
  <c r="A80382" i="2"/>
  <c r="A80383" i="2"/>
  <c r="A80384" i="2"/>
  <c r="A80385" i="2"/>
  <c r="A80386" i="2"/>
  <c r="A80387" i="2"/>
  <c r="A80388" i="2"/>
  <c r="A80389" i="2"/>
  <c r="A80390" i="2"/>
  <c r="A80391" i="2"/>
  <c r="A80392" i="2"/>
  <c r="A80393" i="2"/>
  <c r="A80394" i="2"/>
  <c r="A80395" i="2"/>
  <c r="A80396" i="2"/>
  <c r="A80397" i="2"/>
  <c r="A80398" i="2"/>
  <c r="A80399" i="2"/>
  <c r="A80400" i="2"/>
  <c r="A80401" i="2"/>
  <c r="A80402" i="2"/>
  <c r="A80403" i="2"/>
  <c r="A80404" i="2"/>
  <c r="A80405" i="2"/>
  <c r="A80406" i="2"/>
  <c r="A80407" i="2"/>
  <c r="A80408" i="2"/>
  <c r="A80409" i="2"/>
  <c r="A80410" i="2"/>
  <c r="A80411" i="2"/>
  <c r="A80412" i="2"/>
  <c r="A80413" i="2"/>
  <c r="A80414" i="2"/>
  <c r="A80415" i="2"/>
  <c r="A80416" i="2"/>
  <c r="A80417" i="2"/>
  <c r="A80418" i="2"/>
  <c r="A80419" i="2"/>
  <c r="A80420" i="2"/>
  <c r="A80421" i="2"/>
  <c r="A80422" i="2"/>
  <c r="A80423" i="2"/>
  <c r="A80424" i="2"/>
  <c r="A80425" i="2"/>
  <c r="A80426" i="2"/>
  <c r="A80427" i="2"/>
  <c r="A80428" i="2"/>
  <c r="A80429" i="2"/>
  <c r="A80430" i="2"/>
  <c r="A80431" i="2"/>
  <c r="A80432" i="2"/>
  <c r="A80433" i="2"/>
  <c r="A80434" i="2"/>
  <c r="A80435" i="2"/>
  <c r="A80436" i="2"/>
  <c r="A80437" i="2"/>
  <c r="A80438" i="2"/>
  <c r="A80439" i="2"/>
  <c r="A80440" i="2"/>
  <c r="A80441" i="2"/>
  <c r="A80442" i="2"/>
  <c r="A80443" i="2"/>
  <c r="A80444" i="2"/>
  <c r="A80445" i="2"/>
  <c r="A80446" i="2"/>
  <c r="A80447" i="2"/>
  <c r="A80448" i="2"/>
  <c r="A80449" i="2"/>
  <c r="A80450" i="2"/>
  <c r="A80451" i="2"/>
  <c r="A80452" i="2"/>
  <c r="A80453" i="2"/>
  <c r="A80454" i="2"/>
  <c r="A80455" i="2"/>
  <c r="A80456" i="2"/>
  <c r="A80457" i="2"/>
  <c r="A80458" i="2"/>
  <c r="A80459" i="2"/>
  <c r="A80460" i="2"/>
  <c r="A80461" i="2"/>
  <c r="A80462" i="2"/>
  <c r="A80463" i="2"/>
  <c r="A80464" i="2"/>
  <c r="A80465" i="2"/>
  <c r="A80466" i="2"/>
  <c r="A80467" i="2"/>
  <c r="A80468" i="2"/>
  <c r="A80469" i="2"/>
  <c r="A80470" i="2"/>
  <c r="A80471" i="2"/>
  <c r="A80472" i="2"/>
  <c r="A80473" i="2"/>
  <c r="A80474" i="2"/>
  <c r="A80475" i="2"/>
  <c r="A80476" i="2"/>
  <c r="A80477" i="2"/>
  <c r="A80478" i="2"/>
  <c r="A80479" i="2"/>
  <c r="A80480" i="2"/>
  <c r="A80481" i="2"/>
  <c r="A80482" i="2"/>
  <c r="A80483" i="2"/>
  <c r="A80484" i="2"/>
  <c r="A80485" i="2"/>
  <c r="A80486" i="2"/>
  <c r="A80487" i="2"/>
  <c r="A80488" i="2"/>
  <c r="A80489" i="2"/>
  <c r="A80490" i="2"/>
  <c r="A80491" i="2"/>
  <c r="A80492" i="2"/>
  <c r="A80493" i="2"/>
  <c r="A80494" i="2"/>
  <c r="A80495" i="2"/>
  <c r="A80496" i="2"/>
  <c r="A80497" i="2"/>
  <c r="A80498" i="2"/>
  <c r="A80499" i="2"/>
  <c r="A80500" i="2"/>
  <c r="A80501" i="2"/>
  <c r="A80502" i="2"/>
  <c r="A80503" i="2"/>
  <c r="A80504" i="2"/>
  <c r="A80505" i="2"/>
  <c r="A80506" i="2"/>
  <c r="A80507" i="2"/>
  <c r="A80508" i="2"/>
  <c r="A80509" i="2"/>
  <c r="A80510" i="2"/>
  <c r="A80511" i="2"/>
  <c r="A80512" i="2"/>
  <c r="A80513" i="2"/>
  <c r="A80514" i="2"/>
  <c r="A80515" i="2"/>
  <c r="A80516" i="2"/>
  <c r="A80517" i="2"/>
  <c r="A80518" i="2"/>
  <c r="A80519" i="2"/>
  <c r="A80520" i="2"/>
  <c r="A80521" i="2"/>
  <c r="A80522" i="2"/>
  <c r="A80523" i="2"/>
  <c r="A80524" i="2"/>
  <c r="A80525" i="2"/>
  <c r="A80526" i="2"/>
  <c r="A80527" i="2"/>
  <c r="A80528" i="2"/>
  <c r="A80529" i="2"/>
  <c r="A80530" i="2"/>
  <c r="A80531" i="2"/>
  <c r="A80532" i="2"/>
  <c r="A80533" i="2"/>
  <c r="A80534" i="2"/>
  <c r="A80535" i="2"/>
  <c r="A80536" i="2"/>
  <c r="A80537" i="2"/>
  <c r="A80538" i="2"/>
  <c r="A80539" i="2"/>
  <c r="A80540" i="2"/>
  <c r="A80541" i="2"/>
  <c r="A80542" i="2"/>
  <c r="A80543" i="2"/>
  <c r="A80544" i="2"/>
  <c r="A80545" i="2"/>
  <c r="A80546" i="2"/>
  <c r="A80547" i="2"/>
  <c r="A80548" i="2"/>
  <c r="A80549" i="2"/>
  <c r="A80550" i="2"/>
  <c r="A80551" i="2"/>
  <c r="A80552" i="2"/>
  <c r="A80553" i="2"/>
  <c r="A80554" i="2"/>
  <c r="A80555" i="2"/>
  <c r="A80556" i="2"/>
  <c r="A80557" i="2"/>
  <c r="A80558" i="2"/>
  <c r="A80559" i="2"/>
  <c r="A80560" i="2"/>
  <c r="A80561" i="2"/>
  <c r="A80562" i="2"/>
  <c r="A80563" i="2"/>
  <c r="A80564" i="2"/>
  <c r="A80565" i="2"/>
  <c r="A80566" i="2"/>
  <c r="A80567" i="2"/>
  <c r="A80568" i="2"/>
  <c r="A80569" i="2"/>
  <c r="A80570" i="2"/>
  <c r="A80571" i="2"/>
  <c r="A80572" i="2"/>
  <c r="A80573" i="2"/>
  <c r="A80574" i="2"/>
  <c r="A80575" i="2"/>
  <c r="A80576" i="2"/>
  <c r="A80577" i="2"/>
  <c r="A80578" i="2"/>
  <c r="A80579" i="2"/>
  <c r="A80580" i="2"/>
  <c r="A80581" i="2"/>
  <c r="A80582" i="2"/>
  <c r="A80583" i="2"/>
  <c r="A80584" i="2"/>
  <c r="A80585" i="2"/>
  <c r="A80586" i="2"/>
  <c r="A80587" i="2"/>
  <c r="A80588" i="2"/>
  <c r="A80589" i="2"/>
  <c r="A80590" i="2"/>
  <c r="A80591" i="2"/>
  <c r="A80592" i="2"/>
  <c r="A80593" i="2"/>
  <c r="A80594" i="2"/>
  <c r="A80595" i="2"/>
  <c r="A80596" i="2"/>
  <c r="A80597" i="2"/>
  <c r="A80598" i="2"/>
  <c r="A80599" i="2"/>
  <c r="A80600" i="2"/>
  <c r="A80601" i="2"/>
  <c r="A80602" i="2"/>
  <c r="A80603" i="2"/>
  <c r="A80604" i="2"/>
  <c r="A80605" i="2"/>
  <c r="A80606" i="2"/>
  <c r="A80607" i="2"/>
  <c r="A80608" i="2"/>
  <c r="A80609" i="2"/>
  <c r="A80610" i="2"/>
  <c r="A80611" i="2"/>
  <c r="A80612" i="2"/>
  <c r="A80613" i="2"/>
  <c r="A80614" i="2"/>
  <c r="A80615" i="2"/>
  <c r="A80616" i="2"/>
  <c r="A80617" i="2"/>
  <c r="A80618" i="2"/>
  <c r="A80619" i="2"/>
  <c r="A80620" i="2"/>
  <c r="A80621" i="2"/>
  <c r="A80622" i="2"/>
  <c r="A80623" i="2"/>
  <c r="A80624" i="2"/>
  <c r="A80625" i="2"/>
  <c r="A80626" i="2"/>
  <c r="A80627" i="2"/>
  <c r="A80628" i="2"/>
  <c r="A80629" i="2"/>
  <c r="A80630" i="2"/>
  <c r="A80631" i="2"/>
  <c r="A80632" i="2"/>
  <c r="A80633" i="2"/>
  <c r="A80634" i="2"/>
  <c r="A80635" i="2"/>
  <c r="A80636" i="2"/>
  <c r="A80637" i="2"/>
  <c r="A80638" i="2"/>
  <c r="A80639" i="2"/>
  <c r="A80640" i="2"/>
  <c r="A80641" i="2"/>
  <c r="A80642" i="2"/>
  <c r="A80643" i="2"/>
  <c r="A80644" i="2"/>
  <c r="A80645" i="2"/>
  <c r="A80646" i="2"/>
  <c r="A80647" i="2"/>
  <c r="A80648" i="2"/>
  <c r="A80649" i="2"/>
  <c r="A80650" i="2"/>
  <c r="A80651" i="2"/>
  <c r="A80652" i="2"/>
  <c r="A80653" i="2"/>
  <c r="A80654" i="2"/>
  <c r="A80655" i="2"/>
  <c r="A80656" i="2"/>
  <c r="A80657" i="2"/>
  <c r="A80658" i="2"/>
  <c r="A80659" i="2"/>
  <c r="A80660" i="2"/>
  <c r="A80661" i="2"/>
  <c r="A80662" i="2"/>
  <c r="A80663" i="2"/>
  <c r="A80664" i="2"/>
  <c r="A80665" i="2"/>
  <c r="A80666" i="2"/>
  <c r="A80667" i="2"/>
  <c r="A80668" i="2"/>
  <c r="A80669" i="2"/>
  <c r="A80670" i="2"/>
  <c r="A80671" i="2"/>
  <c r="A80672" i="2"/>
  <c r="A80673" i="2"/>
  <c r="A80674" i="2"/>
  <c r="A80675" i="2"/>
  <c r="A80676" i="2"/>
  <c r="A80677" i="2"/>
  <c r="A80678" i="2"/>
  <c r="A80679" i="2"/>
  <c r="A80680" i="2"/>
  <c r="A80681" i="2"/>
  <c r="A80682" i="2"/>
  <c r="A80683" i="2"/>
  <c r="A80684" i="2"/>
  <c r="A80685" i="2"/>
  <c r="A80686" i="2"/>
  <c r="A80687" i="2"/>
  <c r="A80688" i="2"/>
  <c r="A80689" i="2"/>
  <c r="A80690" i="2"/>
  <c r="A80691" i="2"/>
  <c r="A80692" i="2"/>
  <c r="A80693" i="2"/>
  <c r="A80694" i="2"/>
  <c r="A80695" i="2"/>
  <c r="A80696" i="2"/>
  <c r="A80697" i="2"/>
  <c r="A80698" i="2"/>
  <c r="A80699" i="2"/>
  <c r="A80700" i="2"/>
  <c r="A80701" i="2"/>
  <c r="A80702" i="2"/>
  <c r="A80703" i="2"/>
  <c r="A80704" i="2"/>
  <c r="A80705" i="2"/>
  <c r="A80706" i="2"/>
  <c r="A80707" i="2"/>
  <c r="A80708" i="2"/>
  <c r="A80709" i="2"/>
  <c r="A80710" i="2"/>
  <c r="A80711" i="2"/>
  <c r="A80712" i="2"/>
  <c r="A80713" i="2"/>
  <c r="A80714" i="2"/>
  <c r="A80715" i="2"/>
  <c r="A80716" i="2"/>
  <c r="A80717" i="2"/>
  <c r="A80718" i="2"/>
  <c r="A80719" i="2"/>
  <c r="A80720" i="2"/>
  <c r="A80721" i="2"/>
  <c r="A80722" i="2"/>
  <c r="A80723" i="2"/>
  <c r="A80724" i="2"/>
  <c r="A80725" i="2"/>
  <c r="A80726" i="2"/>
  <c r="A80727" i="2"/>
  <c r="A80728" i="2"/>
  <c r="A80729" i="2"/>
  <c r="A80730" i="2"/>
  <c r="A80731" i="2"/>
  <c r="A80732" i="2"/>
  <c r="A80733" i="2"/>
  <c r="A80734" i="2"/>
  <c r="A80735" i="2"/>
  <c r="A80736" i="2"/>
  <c r="A80737" i="2"/>
  <c r="A80738" i="2"/>
  <c r="A80739" i="2"/>
  <c r="A80740" i="2"/>
  <c r="A80741" i="2"/>
  <c r="A80742" i="2"/>
  <c r="A80743" i="2"/>
  <c r="A80744" i="2"/>
  <c r="A80745" i="2"/>
  <c r="A80746" i="2"/>
  <c r="A80747" i="2"/>
  <c r="A80748" i="2"/>
  <c r="A80749" i="2"/>
  <c r="A80750" i="2"/>
  <c r="A80751" i="2"/>
  <c r="A80752" i="2"/>
  <c r="A80753" i="2"/>
  <c r="A80754" i="2"/>
  <c r="A80755" i="2"/>
  <c r="A80756" i="2"/>
  <c r="A80757" i="2"/>
  <c r="A80758" i="2"/>
  <c r="A80759" i="2"/>
  <c r="A80760" i="2"/>
  <c r="A80761" i="2"/>
  <c r="A80762" i="2"/>
  <c r="A80763" i="2"/>
  <c r="A80764" i="2"/>
  <c r="A80765" i="2"/>
  <c r="A80766" i="2"/>
  <c r="A80767" i="2"/>
  <c r="A80768" i="2"/>
  <c r="A80769" i="2"/>
  <c r="A80770" i="2"/>
  <c r="A80771" i="2"/>
  <c r="A80772" i="2"/>
  <c r="A80773" i="2"/>
  <c r="A80774" i="2"/>
  <c r="A80775" i="2"/>
  <c r="A80776" i="2"/>
  <c r="A80777" i="2"/>
  <c r="A80778" i="2"/>
  <c r="A80779" i="2"/>
  <c r="A80780" i="2"/>
  <c r="A80781" i="2"/>
  <c r="A80782" i="2"/>
  <c r="A80783" i="2"/>
  <c r="A80784" i="2"/>
  <c r="A80785" i="2"/>
  <c r="A80786" i="2"/>
  <c r="A80787" i="2"/>
  <c r="A80788" i="2"/>
  <c r="A80789" i="2"/>
  <c r="A80790" i="2"/>
  <c r="A80791" i="2"/>
  <c r="A80792" i="2"/>
  <c r="A80793" i="2"/>
  <c r="A80794" i="2"/>
  <c r="A80795" i="2"/>
  <c r="A80796" i="2"/>
  <c r="A80797" i="2"/>
  <c r="A80798" i="2"/>
  <c r="A80799" i="2"/>
  <c r="A80800" i="2"/>
  <c r="A80801" i="2"/>
  <c r="A80802" i="2"/>
  <c r="A80803" i="2"/>
  <c r="A80804" i="2"/>
  <c r="A80805" i="2"/>
  <c r="A80806" i="2"/>
  <c r="A80807" i="2"/>
  <c r="A80808" i="2"/>
  <c r="A80809" i="2"/>
  <c r="A80810" i="2"/>
  <c r="A80811" i="2"/>
  <c r="A80812" i="2"/>
  <c r="A80813" i="2"/>
  <c r="A80814" i="2"/>
  <c r="A80815" i="2"/>
  <c r="A80816" i="2"/>
  <c r="A80817" i="2"/>
  <c r="A80818" i="2"/>
  <c r="A80819" i="2"/>
  <c r="A80820" i="2"/>
  <c r="A80821" i="2"/>
  <c r="A80822" i="2"/>
  <c r="A80823" i="2"/>
  <c r="A80824" i="2"/>
  <c r="A80825" i="2"/>
  <c r="A80826" i="2"/>
  <c r="A80827" i="2"/>
  <c r="A80828" i="2"/>
  <c r="A80829" i="2"/>
  <c r="A80830" i="2"/>
  <c r="A80831" i="2"/>
  <c r="A80832" i="2"/>
  <c r="A80833" i="2"/>
  <c r="A80834" i="2"/>
  <c r="A80835" i="2"/>
  <c r="A80836" i="2"/>
  <c r="A80837" i="2"/>
  <c r="A80838" i="2"/>
  <c r="A80839" i="2"/>
  <c r="A80840" i="2"/>
  <c r="A80841" i="2"/>
  <c r="A80842" i="2"/>
  <c r="A80843" i="2"/>
  <c r="A80844" i="2"/>
  <c r="A80845" i="2"/>
  <c r="A80846" i="2"/>
  <c r="A80847" i="2"/>
  <c r="A80848" i="2"/>
  <c r="A80849" i="2"/>
  <c r="A80850" i="2"/>
  <c r="A80851" i="2"/>
  <c r="A80852" i="2"/>
  <c r="A80853" i="2"/>
  <c r="A80854" i="2"/>
  <c r="A80855" i="2"/>
  <c r="A80856" i="2"/>
  <c r="A80857" i="2"/>
  <c r="A80858" i="2"/>
  <c r="A80859" i="2"/>
  <c r="A80860" i="2"/>
  <c r="A80861" i="2"/>
  <c r="A80862" i="2"/>
  <c r="A80863" i="2"/>
  <c r="A80864" i="2"/>
  <c r="A80865" i="2"/>
  <c r="A80866" i="2"/>
  <c r="A80867" i="2"/>
  <c r="A80868" i="2"/>
  <c r="A80869" i="2"/>
  <c r="A80870" i="2"/>
  <c r="A80871" i="2"/>
  <c r="A80872" i="2"/>
  <c r="A80873" i="2"/>
  <c r="A80874" i="2"/>
  <c r="A80875" i="2"/>
  <c r="A80876" i="2"/>
  <c r="A80877" i="2"/>
  <c r="A80878" i="2"/>
  <c r="A80879" i="2"/>
  <c r="A80880" i="2"/>
  <c r="A80881" i="2"/>
  <c r="A80882" i="2"/>
  <c r="A80883" i="2"/>
  <c r="A80884" i="2"/>
  <c r="A80885" i="2"/>
  <c r="A80886" i="2"/>
  <c r="A80887" i="2"/>
  <c r="A80888" i="2"/>
  <c r="A80889" i="2"/>
  <c r="A80890" i="2"/>
  <c r="A80891" i="2"/>
  <c r="A80892" i="2"/>
  <c r="A80893" i="2"/>
  <c r="A80894" i="2"/>
  <c r="A80895" i="2"/>
  <c r="A80896" i="2"/>
  <c r="A80897" i="2"/>
  <c r="A80898" i="2"/>
  <c r="A80899" i="2"/>
  <c r="A80900" i="2"/>
  <c r="A80901" i="2"/>
  <c r="A80902" i="2"/>
  <c r="A80903" i="2"/>
  <c r="A80904" i="2"/>
  <c r="A80905" i="2"/>
  <c r="A80906" i="2"/>
  <c r="A80907" i="2"/>
  <c r="A80908" i="2"/>
  <c r="A80909" i="2"/>
  <c r="A80910" i="2"/>
  <c r="A80911" i="2"/>
  <c r="A80912" i="2"/>
  <c r="A80913" i="2"/>
  <c r="A80914" i="2"/>
  <c r="A80915" i="2"/>
  <c r="A80916" i="2"/>
  <c r="A80917" i="2"/>
  <c r="A80918" i="2"/>
  <c r="A80919" i="2"/>
  <c r="A80920" i="2"/>
  <c r="A80921" i="2"/>
  <c r="A80922" i="2"/>
  <c r="A80923" i="2"/>
  <c r="A80924" i="2"/>
  <c r="A80925" i="2"/>
  <c r="A80926" i="2"/>
  <c r="A80927" i="2"/>
  <c r="A80928" i="2"/>
  <c r="A80929" i="2"/>
  <c r="A80930" i="2"/>
  <c r="A80931" i="2"/>
  <c r="A80932" i="2"/>
  <c r="A80933" i="2"/>
  <c r="A80934" i="2"/>
  <c r="A80935" i="2"/>
  <c r="A80936" i="2"/>
  <c r="A80937" i="2"/>
  <c r="A80938" i="2"/>
  <c r="A80939" i="2"/>
  <c r="A80940" i="2"/>
  <c r="A80941" i="2"/>
  <c r="A80942" i="2"/>
  <c r="A80943" i="2"/>
  <c r="A80944" i="2"/>
  <c r="A80945" i="2"/>
  <c r="A80946" i="2"/>
  <c r="A80947" i="2"/>
  <c r="A80948" i="2"/>
  <c r="A80949" i="2"/>
  <c r="A80950" i="2"/>
  <c r="A80951" i="2"/>
  <c r="A80952" i="2"/>
  <c r="A80953" i="2"/>
  <c r="A80954" i="2"/>
  <c r="A80955" i="2"/>
  <c r="A80956" i="2"/>
  <c r="A80957" i="2"/>
  <c r="A80958" i="2"/>
  <c r="A80959" i="2"/>
  <c r="A80960" i="2"/>
  <c r="A80961" i="2"/>
  <c r="A80962" i="2"/>
  <c r="A80963" i="2"/>
  <c r="A80964" i="2"/>
  <c r="A80965" i="2"/>
  <c r="A80966" i="2"/>
  <c r="A80967" i="2"/>
  <c r="A80968" i="2"/>
  <c r="A80969" i="2"/>
  <c r="A80970" i="2"/>
  <c r="A80971" i="2"/>
  <c r="A80972" i="2"/>
  <c r="A80973" i="2"/>
  <c r="A80974" i="2"/>
  <c r="A80975" i="2"/>
  <c r="A80976" i="2"/>
  <c r="A80977" i="2"/>
  <c r="A80978" i="2"/>
  <c r="A80979" i="2"/>
  <c r="A80980" i="2"/>
  <c r="A80981" i="2"/>
  <c r="A80982" i="2"/>
  <c r="A80983" i="2"/>
  <c r="A80984" i="2"/>
  <c r="A80985" i="2"/>
  <c r="A80986" i="2"/>
  <c r="A80987" i="2"/>
  <c r="A80988" i="2"/>
  <c r="A80989" i="2"/>
  <c r="A80990" i="2"/>
  <c r="A80991" i="2"/>
  <c r="A80992" i="2"/>
  <c r="A80993" i="2"/>
  <c r="A80994" i="2"/>
  <c r="A80995" i="2"/>
  <c r="A80996" i="2"/>
  <c r="A80997" i="2"/>
  <c r="A80998" i="2"/>
  <c r="A80999" i="2"/>
  <c r="A81000" i="2"/>
  <c r="A81001" i="2"/>
  <c r="A81002" i="2"/>
  <c r="A81003" i="2"/>
  <c r="A81004" i="2"/>
  <c r="A81005" i="2"/>
  <c r="A81006" i="2"/>
  <c r="A81007" i="2"/>
  <c r="A81008" i="2"/>
  <c r="A81009" i="2"/>
  <c r="A81010" i="2"/>
  <c r="A81011" i="2"/>
  <c r="A81012" i="2"/>
  <c r="A81013" i="2"/>
  <c r="A81014" i="2"/>
  <c r="A81015" i="2"/>
  <c r="A81016" i="2"/>
  <c r="A81017" i="2"/>
  <c r="A81018" i="2"/>
  <c r="A81019" i="2"/>
  <c r="A81020" i="2"/>
  <c r="A81021" i="2"/>
  <c r="A81022" i="2"/>
  <c r="A81023" i="2"/>
  <c r="A81024" i="2"/>
  <c r="A81025" i="2"/>
  <c r="A81026" i="2"/>
  <c r="A81027" i="2"/>
  <c r="A81028" i="2"/>
  <c r="A81029" i="2"/>
  <c r="A81030" i="2"/>
  <c r="A81031" i="2"/>
  <c r="A81032" i="2"/>
  <c r="A81033" i="2"/>
  <c r="A81034" i="2"/>
  <c r="A81035" i="2"/>
  <c r="A81036" i="2"/>
  <c r="A81037" i="2"/>
  <c r="A81038" i="2"/>
  <c r="A81039" i="2"/>
  <c r="A81040" i="2"/>
  <c r="A81041" i="2"/>
  <c r="A81042" i="2"/>
  <c r="A81043" i="2"/>
  <c r="A81044" i="2"/>
  <c r="A81045" i="2"/>
  <c r="A81046" i="2"/>
  <c r="A81047" i="2"/>
  <c r="A81048" i="2"/>
  <c r="A81049" i="2"/>
  <c r="A81050" i="2"/>
  <c r="A81051" i="2"/>
  <c r="A81052" i="2"/>
  <c r="A81053" i="2"/>
  <c r="A81054" i="2"/>
  <c r="A81055" i="2"/>
  <c r="A81056" i="2"/>
  <c r="A81057" i="2"/>
  <c r="A81058" i="2"/>
  <c r="A81059" i="2"/>
  <c r="A81060" i="2"/>
  <c r="A81061" i="2"/>
  <c r="A81062" i="2"/>
  <c r="A81063" i="2"/>
  <c r="A81064" i="2"/>
  <c r="A81065" i="2"/>
  <c r="A81066" i="2"/>
  <c r="A81067" i="2"/>
  <c r="A81068" i="2"/>
  <c r="A81069" i="2"/>
  <c r="A81070" i="2"/>
  <c r="A81071" i="2"/>
  <c r="A81072" i="2"/>
  <c r="A81073" i="2"/>
  <c r="A81074" i="2"/>
  <c r="A81075" i="2"/>
  <c r="A81076" i="2"/>
  <c r="A81077" i="2"/>
  <c r="A81078" i="2"/>
  <c r="A81079" i="2"/>
  <c r="A81080" i="2"/>
  <c r="A81081" i="2"/>
  <c r="A81082" i="2"/>
  <c r="A81083" i="2"/>
  <c r="A81084" i="2"/>
  <c r="A81085" i="2"/>
  <c r="A81086" i="2"/>
  <c r="A81087" i="2"/>
  <c r="A81088" i="2"/>
  <c r="A81089" i="2"/>
  <c r="A81090" i="2"/>
  <c r="A81091" i="2"/>
  <c r="A81092" i="2"/>
  <c r="A81093" i="2"/>
  <c r="A81094" i="2"/>
  <c r="A81095" i="2"/>
  <c r="A81096" i="2"/>
  <c r="A81097" i="2"/>
  <c r="A81098" i="2"/>
  <c r="A81099" i="2"/>
  <c r="A81100" i="2"/>
  <c r="A81101" i="2"/>
  <c r="A81102" i="2"/>
  <c r="A81103" i="2"/>
  <c r="A81104" i="2"/>
  <c r="A81105" i="2"/>
  <c r="A81106" i="2"/>
  <c r="A81107" i="2"/>
  <c r="A81108" i="2"/>
  <c r="A81109" i="2"/>
  <c r="A81110" i="2"/>
  <c r="A81111" i="2"/>
  <c r="A81112" i="2"/>
  <c r="A81113" i="2"/>
  <c r="A81114" i="2"/>
  <c r="A81115" i="2"/>
  <c r="A81116" i="2"/>
  <c r="A81117" i="2"/>
  <c r="A81118" i="2"/>
  <c r="A81119" i="2"/>
  <c r="A81120" i="2"/>
  <c r="A81121" i="2"/>
  <c r="A81122" i="2"/>
  <c r="A81123" i="2"/>
  <c r="A81124" i="2"/>
  <c r="A81125" i="2"/>
  <c r="A81126" i="2"/>
  <c r="A81127" i="2"/>
  <c r="A81128" i="2"/>
  <c r="A81129" i="2"/>
  <c r="A81130" i="2"/>
  <c r="A81131" i="2"/>
  <c r="A81132" i="2"/>
  <c r="A81133" i="2"/>
  <c r="A81134" i="2"/>
  <c r="A81135" i="2"/>
  <c r="A81136" i="2"/>
  <c r="A81137" i="2"/>
  <c r="A81138" i="2"/>
  <c r="A81139" i="2"/>
  <c r="A81140" i="2"/>
  <c r="A81141" i="2"/>
  <c r="A81142" i="2"/>
  <c r="A81143" i="2"/>
  <c r="A81144" i="2"/>
  <c r="A81145" i="2"/>
  <c r="A81146" i="2"/>
  <c r="A81147" i="2"/>
  <c r="A81148" i="2"/>
  <c r="A81149" i="2"/>
  <c r="A81150" i="2"/>
  <c r="A81151" i="2"/>
  <c r="A81152" i="2"/>
  <c r="A81153" i="2"/>
  <c r="A81154" i="2"/>
  <c r="A81155" i="2"/>
  <c r="A81156" i="2"/>
  <c r="A81157" i="2"/>
  <c r="A81158" i="2"/>
  <c r="A81159" i="2"/>
  <c r="A81160" i="2"/>
  <c r="A81161" i="2"/>
  <c r="A81162" i="2"/>
  <c r="A81163" i="2"/>
  <c r="A81164" i="2"/>
  <c r="A81165" i="2"/>
  <c r="A81166" i="2"/>
  <c r="A81167" i="2"/>
  <c r="A81168" i="2"/>
  <c r="A81169" i="2"/>
  <c r="A81170" i="2"/>
  <c r="A81171" i="2"/>
  <c r="A81172" i="2"/>
  <c r="A81173" i="2"/>
  <c r="A81174" i="2"/>
  <c r="A81175" i="2"/>
  <c r="A81176" i="2"/>
  <c r="A81177" i="2"/>
  <c r="A81178" i="2"/>
  <c r="A81179" i="2"/>
  <c r="A81180" i="2"/>
  <c r="A81181" i="2"/>
  <c r="A81182" i="2"/>
  <c r="A81183" i="2"/>
  <c r="A81184" i="2"/>
  <c r="A81185" i="2"/>
  <c r="A81186" i="2"/>
  <c r="A81187" i="2"/>
  <c r="A81188" i="2"/>
  <c r="A81189" i="2"/>
  <c r="A81190" i="2"/>
  <c r="A81191" i="2"/>
  <c r="A81192" i="2"/>
  <c r="A81193" i="2"/>
  <c r="A81194" i="2"/>
  <c r="A81195" i="2"/>
  <c r="A81196" i="2"/>
  <c r="A81197" i="2"/>
  <c r="A81198" i="2"/>
  <c r="A81199" i="2"/>
  <c r="A81200" i="2"/>
  <c r="A81201" i="2"/>
  <c r="A81202" i="2"/>
  <c r="A81203" i="2"/>
  <c r="A81204" i="2"/>
  <c r="A81205" i="2"/>
  <c r="A81206" i="2"/>
  <c r="A81207" i="2"/>
  <c r="A81208" i="2"/>
  <c r="A81209" i="2"/>
  <c r="A81210" i="2"/>
  <c r="A81211" i="2"/>
  <c r="A81212" i="2"/>
  <c r="A81213" i="2"/>
  <c r="A81214" i="2"/>
  <c r="A81215" i="2"/>
  <c r="A81216" i="2"/>
  <c r="A81217" i="2"/>
  <c r="A81218" i="2"/>
  <c r="A81219" i="2"/>
  <c r="A81220" i="2"/>
  <c r="A81221" i="2"/>
  <c r="A81222" i="2"/>
  <c r="A81223" i="2"/>
  <c r="A81224" i="2"/>
  <c r="A81225" i="2"/>
  <c r="A81226" i="2"/>
  <c r="A81227" i="2"/>
  <c r="A81228" i="2"/>
  <c r="A81229" i="2"/>
  <c r="A81230" i="2"/>
  <c r="A81231" i="2"/>
  <c r="A81232" i="2"/>
  <c r="A81233" i="2"/>
  <c r="A81234" i="2"/>
  <c r="A81235" i="2"/>
  <c r="A81236" i="2"/>
  <c r="A81237" i="2"/>
  <c r="A81238" i="2"/>
  <c r="A81239" i="2"/>
  <c r="A81240" i="2"/>
  <c r="A81241" i="2"/>
  <c r="A81242" i="2"/>
  <c r="A81243" i="2"/>
  <c r="A81244" i="2"/>
  <c r="A81245" i="2"/>
  <c r="A81246" i="2"/>
  <c r="A81247" i="2"/>
  <c r="A81248" i="2"/>
  <c r="A81249" i="2"/>
  <c r="A81250" i="2"/>
  <c r="A81251" i="2"/>
  <c r="A81252" i="2"/>
  <c r="A81253" i="2"/>
  <c r="A81254" i="2"/>
  <c r="A81255" i="2"/>
  <c r="A81256" i="2"/>
  <c r="A81257" i="2"/>
  <c r="A81258" i="2"/>
  <c r="A81259" i="2"/>
  <c r="A81260" i="2"/>
  <c r="A81261" i="2"/>
  <c r="A81262" i="2"/>
  <c r="A81263" i="2"/>
  <c r="A81264" i="2"/>
  <c r="A81265" i="2"/>
  <c r="A81266" i="2"/>
  <c r="A81267" i="2"/>
  <c r="A81268" i="2"/>
  <c r="A81269" i="2"/>
  <c r="A81270" i="2"/>
  <c r="A81271" i="2"/>
  <c r="A81272" i="2"/>
  <c r="A81273" i="2"/>
  <c r="A81274" i="2"/>
  <c r="A81275" i="2"/>
  <c r="A81276" i="2"/>
  <c r="A81277" i="2"/>
  <c r="A81278" i="2"/>
  <c r="A81279" i="2"/>
  <c r="A81280" i="2"/>
  <c r="A81281" i="2"/>
  <c r="A81282" i="2"/>
  <c r="A81283" i="2"/>
  <c r="A81284" i="2"/>
  <c r="A81285" i="2"/>
  <c r="A81286" i="2"/>
  <c r="A81287" i="2"/>
  <c r="A81288" i="2"/>
  <c r="A81289" i="2"/>
  <c r="A81290" i="2"/>
  <c r="A81291" i="2"/>
  <c r="A81292" i="2"/>
  <c r="A81293" i="2"/>
  <c r="A81294" i="2"/>
  <c r="A81295" i="2"/>
  <c r="A81296" i="2"/>
  <c r="A81297" i="2"/>
  <c r="A81298" i="2"/>
  <c r="A81299" i="2"/>
  <c r="A81300" i="2"/>
  <c r="A81301" i="2"/>
  <c r="A81302" i="2"/>
  <c r="A81303" i="2"/>
  <c r="A81304" i="2"/>
  <c r="A81305" i="2"/>
  <c r="A81306" i="2"/>
  <c r="A81307" i="2"/>
  <c r="A81308" i="2"/>
  <c r="A81309" i="2"/>
  <c r="A81310" i="2"/>
  <c r="A81311" i="2"/>
  <c r="A81312" i="2"/>
  <c r="A81313" i="2"/>
  <c r="A81314" i="2"/>
  <c r="A81315" i="2"/>
  <c r="A81316" i="2"/>
  <c r="A81317" i="2"/>
  <c r="A81318" i="2"/>
  <c r="A81319" i="2"/>
  <c r="A81320" i="2"/>
  <c r="A81321" i="2"/>
  <c r="A81322" i="2"/>
  <c r="A81323" i="2"/>
  <c r="A81324" i="2"/>
  <c r="A81325" i="2"/>
  <c r="A81326" i="2"/>
  <c r="A81327" i="2"/>
  <c r="A81328" i="2"/>
  <c r="A81329" i="2"/>
  <c r="A81330" i="2"/>
  <c r="A81331" i="2"/>
  <c r="A81332" i="2"/>
  <c r="A81333" i="2"/>
  <c r="A81334" i="2"/>
  <c r="A81335" i="2"/>
  <c r="A81336" i="2"/>
  <c r="A81337" i="2"/>
  <c r="A81338" i="2"/>
  <c r="A81339" i="2"/>
  <c r="A81340" i="2"/>
  <c r="A81341" i="2"/>
  <c r="A81342" i="2"/>
  <c r="A81343" i="2"/>
  <c r="A81344" i="2"/>
  <c r="A81345" i="2"/>
  <c r="A81346" i="2"/>
  <c r="A81347" i="2"/>
  <c r="A81348" i="2"/>
  <c r="A81349" i="2"/>
  <c r="A81350" i="2"/>
  <c r="A81351" i="2"/>
  <c r="A81352" i="2"/>
  <c r="A81353" i="2"/>
  <c r="A81354" i="2"/>
  <c r="A81355" i="2"/>
  <c r="A81356" i="2"/>
  <c r="A81357" i="2"/>
  <c r="A81358" i="2"/>
  <c r="A81359" i="2"/>
  <c r="A81360" i="2"/>
  <c r="A81361" i="2"/>
  <c r="A81362" i="2"/>
  <c r="A81363" i="2"/>
  <c r="A81364" i="2"/>
  <c r="A81365" i="2"/>
  <c r="A81366" i="2"/>
  <c r="A81367" i="2"/>
  <c r="A81368" i="2"/>
  <c r="A81369" i="2"/>
  <c r="A81370" i="2"/>
  <c r="A81371" i="2"/>
  <c r="A81372" i="2"/>
  <c r="A81373" i="2"/>
  <c r="A81374" i="2"/>
  <c r="A81375" i="2"/>
  <c r="A81376" i="2"/>
  <c r="A81377" i="2"/>
  <c r="A81378" i="2"/>
  <c r="A81379" i="2"/>
  <c r="A81380" i="2"/>
  <c r="A81381" i="2"/>
  <c r="A81382" i="2"/>
  <c r="A81383" i="2"/>
  <c r="A81384" i="2"/>
  <c r="A81385" i="2"/>
  <c r="A81386" i="2"/>
  <c r="A81387" i="2"/>
  <c r="A81388" i="2"/>
  <c r="A81389" i="2"/>
  <c r="A81390" i="2"/>
  <c r="A81391" i="2"/>
  <c r="A81392" i="2"/>
  <c r="A81393" i="2"/>
  <c r="A81394" i="2"/>
  <c r="A81395" i="2"/>
  <c r="A81396" i="2"/>
  <c r="A81397" i="2"/>
  <c r="A81398" i="2"/>
  <c r="A81399" i="2"/>
  <c r="A81400" i="2"/>
  <c r="A81401" i="2"/>
  <c r="A81402" i="2"/>
  <c r="A81403" i="2"/>
  <c r="A81404" i="2"/>
  <c r="A81405" i="2"/>
  <c r="A81406" i="2"/>
  <c r="A81407" i="2"/>
  <c r="A81408" i="2"/>
  <c r="A81409" i="2"/>
  <c r="A81410" i="2"/>
  <c r="A81411" i="2"/>
  <c r="A81412" i="2"/>
  <c r="A81413" i="2"/>
  <c r="A81414" i="2"/>
  <c r="A81415" i="2"/>
  <c r="A81416" i="2"/>
  <c r="A81417" i="2"/>
  <c r="A81418" i="2"/>
  <c r="A81419" i="2"/>
  <c r="A81420" i="2"/>
  <c r="A81421" i="2"/>
  <c r="A81422" i="2"/>
  <c r="A81423" i="2"/>
  <c r="A81424" i="2"/>
  <c r="A81425" i="2"/>
  <c r="A81426" i="2"/>
  <c r="A81427" i="2"/>
  <c r="A81428" i="2"/>
  <c r="A81429" i="2"/>
  <c r="A81430" i="2"/>
  <c r="A81431" i="2"/>
  <c r="A81432" i="2"/>
  <c r="A81433" i="2"/>
  <c r="A81434" i="2"/>
  <c r="A81435" i="2"/>
  <c r="A81436" i="2"/>
  <c r="A81437" i="2"/>
  <c r="A81438" i="2"/>
  <c r="A81439" i="2"/>
  <c r="A81440" i="2"/>
  <c r="A81441" i="2"/>
  <c r="A81442" i="2"/>
  <c r="A81443" i="2"/>
  <c r="A81444" i="2"/>
  <c r="A81445" i="2"/>
  <c r="A81446" i="2"/>
  <c r="A81447" i="2"/>
  <c r="A81448" i="2"/>
  <c r="A81449" i="2"/>
  <c r="A81450" i="2"/>
  <c r="A81451" i="2"/>
  <c r="A81452" i="2"/>
  <c r="A81453" i="2"/>
  <c r="A81454" i="2"/>
  <c r="A81455" i="2"/>
  <c r="A81456" i="2"/>
  <c r="A81457" i="2"/>
  <c r="A81458" i="2"/>
  <c r="A81459" i="2"/>
  <c r="A81460" i="2"/>
  <c r="A81461" i="2"/>
  <c r="A81462" i="2"/>
  <c r="A81463" i="2"/>
  <c r="A81464" i="2"/>
  <c r="A81465" i="2"/>
  <c r="A81466" i="2"/>
  <c r="A81467" i="2"/>
  <c r="A81468" i="2"/>
  <c r="A81469" i="2"/>
  <c r="A81470" i="2"/>
  <c r="A81471" i="2"/>
  <c r="A81472" i="2"/>
  <c r="A81473" i="2"/>
  <c r="A81474" i="2"/>
  <c r="A81475" i="2"/>
  <c r="A81476" i="2"/>
  <c r="A81477" i="2"/>
  <c r="A81478" i="2"/>
  <c r="A81479" i="2"/>
  <c r="A81480" i="2"/>
  <c r="A81481" i="2"/>
  <c r="A81482" i="2"/>
  <c r="A81483" i="2"/>
  <c r="A81484" i="2"/>
  <c r="A81485" i="2"/>
  <c r="A81486" i="2"/>
  <c r="A81487" i="2"/>
  <c r="A81488" i="2"/>
  <c r="A81489" i="2"/>
  <c r="A81490" i="2"/>
  <c r="A81491" i="2"/>
  <c r="A81492" i="2"/>
  <c r="A81493" i="2"/>
  <c r="A81494" i="2"/>
  <c r="A81495" i="2"/>
  <c r="A81496" i="2"/>
  <c r="A81497" i="2"/>
  <c r="A81498" i="2"/>
  <c r="A81499" i="2"/>
  <c r="A81500" i="2"/>
  <c r="A81501" i="2"/>
  <c r="A81502" i="2"/>
  <c r="A81503" i="2"/>
  <c r="A81504" i="2"/>
  <c r="A81505" i="2"/>
  <c r="A81506" i="2"/>
  <c r="A81507" i="2"/>
  <c r="A81508" i="2"/>
  <c r="A81509" i="2"/>
  <c r="A81510" i="2"/>
  <c r="A81511" i="2"/>
  <c r="A81512" i="2"/>
  <c r="A81513" i="2"/>
  <c r="A81514" i="2"/>
  <c r="A81515" i="2"/>
  <c r="A81516" i="2"/>
  <c r="A81517" i="2"/>
  <c r="A81518" i="2"/>
  <c r="A81519" i="2"/>
  <c r="A81520" i="2"/>
  <c r="A81521" i="2"/>
  <c r="A81522" i="2"/>
  <c r="A81523" i="2"/>
  <c r="A81524" i="2"/>
  <c r="A81525" i="2"/>
  <c r="A81526" i="2"/>
  <c r="A81527" i="2"/>
  <c r="A81528" i="2"/>
  <c r="A81529" i="2"/>
  <c r="A81530" i="2"/>
  <c r="A81531" i="2"/>
  <c r="A81532" i="2"/>
  <c r="A81533" i="2"/>
  <c r="A81534" i="2"/>
  <c r="A81535" i="2"/>
  <c r="A81536" i="2"/>
  <c r="A81537" i="2"/>
  <c r="A81538" i="2"/>
  <c r="A81539" i="2"/>
  <c r="A81540" i="2"/>
  <c r="A81541" i="2"/>
  <c r="A81542" i="2"/>
  <c r="A81543" i="2"/>
  <c r="A81544" i="2"/>
  <c r="A81545" i="2"/>
  <c r="A81546" i="2"/>
  <c r="A81547" i="2"/>
  <c r="A81548" i="2"/>
  <c r="A81549" i="2"/>
  <c r="A81550" i="2"/>
  <c r="A81551" i="2"/>
  <c r="A81552" i="2"/>
  <c r="A81553" i="2"/>
  <c r="A81554" i="2"/>
  <c r="A81555" i="2"/>
  <c r="A81556" i="2"/>
  <c r="A81557" i="2"/>
  <c r="A81558" i="2"/>
  <c r="A81559" i="2"/>
  <c r="A81560" i="2"/>
  <c r="A81561" i="2"/>
  <c r="A81562" i="2"/>
  <c r="A81563" i="2"/>
  <c r="A81564" i="2"/>
  <c r="A81565" i="2"/>
  <c r="A81566" i="2"/>
  <c r="A81567" i="2"/>
  <c r="A81568" i="2"/>
  <c r="A81569" i="2"/>
  <c r="A81570" i="2"/>
  <c r="A81571" i="2"/>
  <c r="A81572" i="2"/>
  <c r="A81573" i="2"/>
  <c r="A81574" i="2"/>
  <c r="A81575" i="2"/>
  <c r="A81576" i="2"/>
  <c r="A81577" i="2"/>
  <c r="A81578" i="2"/>
  <c r="A81579" i="2"/>
  <c r="A81580" i="2"/>
  <c r="A81581" i="2"/>
  <c r="A81582" i="2"/>
  <c r="A81583" i="2"/>
  <c r="A81584" i="2"/>
  <c r="A81585" i="2"/>
  <c r="A81586" i="2"/>
  <c r="A81587" i="2"/>
  <c r="A81588" i="2"/>
  <c r="A81589" i="2"/>
  <c r="A81590" i="2"/>
  <c r="A81591" i="2"/>
  <c r="A81592" i="2"/>
  <c r="A81593" i="2"/>
  <c r="A81594" i="2"/>
  <c r="A81595" i="2"/>
  <c r="A81596" i="2"/>
  <c r="A81597" i="2"/>
  <c r="A81598" i="2"/>
  <c r="A81599" i="2"/>
  <c r="A81600" i="2"/>
  <c r="A81601" i="2"/>
  <c r="A81602" i="2"/>
  <c r="A81603" i="2"/>
  <c r="A81604" i="2"/>
  <c r="A81605" i="2"/>
  <c r="A81606" i="2"/>
  <c r="A81607" i="2"/>
  <c r="A81608" i="2"/>
  <c r="A81609" i="2"/>
  <c r="A81610" i="2"/>
  <c r="A81611" i="2"/>
  <c r="A81612" i="2"/>
  <c r="A81613" i="2"/>
  <c r="A81614" i="2"/>
  <c r="A81615" i="2"/>
  <c r="A81616" i="2"/>
  <c r="A81617" i="2"/>
  <c r="A81618" i="2"/>
  <c r="A81619" i="2"/>
  <c r="A81620" i="2"/>
  <c r="A81621" i="2"/>
  <c r="A81622" i="2"/>
  <c r="A81623" i="2"/>
  <c r="A81624" i="2"/>
  <c r="A81625" i="2"/>
  <c r="A81626" i="2"/>
  <c r="A81627" i="2"/>
  <c r="A81628" i="2"/>
  <c r="A81629" i="2"/>
  <c r="A81630" i="2"/>
  <c r="A81631" i="2"/>
  <c r="A81632" i="2"/>
  <c r="A81633" i="2"/>
  <c r="A81634" i="2"/>
  <c r="A81635" i="2"/>
  <c r="A81636" i="2"/>
  <c r="A81637" i="2"/>
  <c r="A81638" i="2"/>
  <c r="A81639" i="2"/>
  <c r="A81640" i="2"/>
  <c r="A81641" i="2"/>
  <c r="A81642" i="2"/>
  <c r="A81643" i="2"/>
  <c r="A81644" i="2"/>
  <c r="A81645" i="2"/>
  <c r="A81646" i="2"/>
  <c r="A81647" i="2"/>
  <c r="A81648" i="2"/>
  <c r="A81649" i="2"/>
  <c r="A81650" i="2"/>
  <c r="A81651" i="2"/>
  <c r="A81652" i="2"/>
  <c r="A81653" i="2"/>
  <c r="A81654" i="2"/>
  <c r="A81655" i="2"/>
  <c r="A81656" i="2"/>
  <c r="A81657" i="2"/>
  <c r="A81658" i="2"/>
  <c r="A81659" i="2"/>
  <c r="A81660" i="2"/>
  <c r="A81661" i="2"/>
  <c r="A81662" i="2"/>
  <c r="A81663" i="2"/>
  <c r="A81664" i="2"/>
  <c r="A81665" i="2"/>
  <c r="A81666" i="2"/>
  <c r="A81667" i="2"/>
  <c r="A81668" i="2"/>
  <c r="A81669" i="2"/>
  <c r="A81670" i="2"/>
  <c r="A81671" i="2"/>
  <c r="A81672" i="2"/>
  <c r="A81673" i="2"/>
  <c r="A81674" i="2"/>
  <c r="A81675" i="2"/>
  <c r="A81676" i="2"/>
  <c r="A81677" i="2"/>
  <c r="A81678" i="2"/>
  <c r="A81679" i="2"/>
  <c r="A81680" i="2"/>
  <c r="A81681" i="2"/>
  <c r="A81682" i="2"/>
  <c r="A81683" i="2"/>
  <c r="A81684" i="2"/>
  <c r="A81685" i="2"/>
  <c r="A81686" i="2"/>
  <c r="A81687" i="2"/>
  <c r="A81688" i="2"/>
  <c r="A81689" i="2"/>
  <c r="A81690" i="2"/>
  <c r="A81691" i="2"/>
  <c r="A81692" i="2"/>
  <c r="A81693" i="2"/>
  <c r="A81694" i="2"/>
  <c r="A81695" i="2"/>
  <c r="A81696" i="2"/>
  <c r="A81697" i="2"/>
  <c r="A81698" i="2"/>
  <c r="A81699" i="2"/>
  <c r="A81700" i="2"/>
  <c r="A81701" i="2"/>
  <c r="A81702" i="2"/>
  <c r="A81703" i="2"/>
  <c r="A81704" i="2"/>
  <c r="A81705" i="2"/>
  <c r="A81706" i="2"/>
  <c r="A81707" i="2"/>
  <c r="A81708" i="2"/>
  <c r="A81709" i="2"/>
  <c r="A81710" i="2"/>
  <c r="A81711" i="2"/>
  <c r="A81712" i="2"/>
  <c r="A81713" i="2"/>
  <c r="A81714" i="2"/>
  <c r="A81715" i="2"/>
  <c r="A81716" i="2"/>
  <c r="A81717" i="2"/>
  <c r="A81718" i="2"/>
  <c r="A81719" i="2"/>
  <c r="A81720" i="2"/>
  <c r="A81721" i="2"/>
  <c r="A81722" i="2"/>
  <c r="A81723" i="2"/>
  <c r="A81724" i="2"/>
  <c r="A81725" i="2"/>
  <c r="A81726" i="2"/>
  <c r="A81727" i="2"/>
  <c r="A81728" i="2"/>
  <c r="A81729" i="2"/>
  <c r="A81730" i="2"/>
  <c r="A81731" i="2"/>
  <c r="A81732" i="2"/>
  <c r="A81733" i="2"/>
  <c r="A81734" i="2"/>
  <c r="A81735" i="2"/>
  <c r="A81736" i="2"/>
  <c r="A81737" i="2"/>
  <c r="A81738" i="2"/>
  <c r="A81739" i="2"/>
  <c r="A81740" i="2"/>
  <c r="A81741" i="2"/>
  <c r="A81742" i="2"/>
  <c r="A81743" i="2"/>
  <c r="A81744" i="2"/>
  <c r="A81745" i="2"/>
  <c r="A81746" i="2"/>
  <c r="A81747" i="2"/>
  <c r="A81748" i="2"/>
  <c r="A81749" i="2"/>
  <c r="A81750" i="2"/>
  <c r="A81751" i="2"/>
  <c r="A81752" i="2"/>
  <c r="A81753" i="2"/>
  <c r="A81754" i="2"/>
  <c r="A81755" i="2"/>
  <c r="A81756" i="2"/>
  <c r="A81757" i="2"/>
  <c r="A81758" i="2"/>
  <c r="A81759" i="2"/>
  <c r="A81760" i="2"/>
  <c r="A81761" i="2"/>
  <c r="A81762" i="2"/>
  <c r="A81763" i="2"/>
  <c r="A81764" i="2"/>
  <c r="A81765" i="2"/>
  <c r="A81766" i="2"/>
  <c r="A81767" i="2"/>
  <c r="A81768" i="2"/>
  <c r="A81769" i="2"/>
  <c r="A81770" i="2"/>
  <c r="A81771" i="2"/>
  <c r="A81772" i="2"/>
  <c r="A81773" i="2"/>
  <c r="A81774" i="2"/>
  <c r="A81775" i="2"/>
  <c r="A81776" i="2"/>
  <c r="A81777" i="2"/>
  <c r="A81778" i="2"/>
  <c r="A81779" i="2"/>
  <c r="A81780" i="2"/>
  <c r="A81781" i="2"/>
  <c r="A81782" i="2"/>
  <c r="A81783" i="2"/>
  <c r="A81784" i="2"/>
  <c r="A81785" i="2"/>
  <c r="A81786" i="2"/>
  <c r="A81787" i="2"/>
  <c r="A81788" i="2"/>
  <c r="A81789" i="2"/>
  <c r="A81790" i="2"/>
  <c r="A81791" i="2"/>
  <c r="A81792" i="2"/>
  <c r="A81793" i="2"/>
  <c r="A81794" i="2"/>
  <c r="A81795" i="2"/>
  <c r="A81796" i="2"/>
  <c r="A81797" i="2"/>
  <c r="A81798" i="2"/>
  <c r="A81799" i="2"/>
  <c r="A81800" i="2"/>
  <c r="A81801" i="2"/>
  <c r="A81802" i="2"/>
  <c r="A81803" i="2"/>
  <c r="A81804" i="2"/>
  <c r="A81805" i="2"/>
  <c r="A81806" i="2"/>
  <c r="A81807" i="2"/>
  <c r="A81808" i="2"/>
  <c r="A81809" i="2"/>
  <c r="A81810" i="2"/>
  <c r="A81811" i="2"/>
  <c r="A81812" i="2"/>
  <c r="A81813" i="2"/>
  <c r="A81814" i="2"/>
  <c r="A81815" i="2"/>
  <c r="A81816" i="2"/>
  <c r="A81817" i="2"/>
  <c r="A81818" i="2"/>
  <c r="A81819" i="2"/>
  <c r="A81820" i="2"/>
  <c r="A81821" i="2"/>
  <c r="A81822" i="2"/>
  <c r="A81823" i="2"/>
  <c r="A81824" i="2"/>
  <c r="A81825" i="2"/>
  <c r="A81826" i="2"/>
  <c r="A81827" i="2"/>
  <c r="A81828" i="2"/>
  <c r="A81829" i="2"/>
  <c r="A81830" i="2"/>
  <c r="A81831" i="2"/>
  <c r="A81832" i="2"/>
  <c r="A81833" i="2"/>
  <c r="A81834" i="2"/>
  <c r="A81835" i="2"/>
  <c r="A81836" i="2"/>
  <c r="A81837" i="2"/>
  <c r="A81838" i="2"/>
  <c r="A81839" i="2"/>
  <c r="A81840" i="2"/>
  <c r="A81841" i="2"/>
  <c r="A81842" i="2"/>
  <c r="A81843" i="2"/>
  <c r="A81844" i="2"/>
  <c r="A81845" i="2"/>
  <c r="A81846" i="2"/>
  <c r="A81847" i="2"/>
  <c r="A81848" i="2"/>
  <c r="A81849" i="2"/>
  <c r="A81850" i="2"/>
  <c r="A81851" i="2"/>
  <c r="A81852" i="2"/>
  <c r="A81853" i="2"/>
  <c r="A81854" i="2"/>
  <c r="A81855" i="2"/>
  <c r="A81856" i="2"/>
  <c r="A81857" i="2"/>
  <c r="A81858" i="2"/>
  <c r="A81859" i="2"/>
  <c r="A81860" i="2"/>
  <c r="A81861" i="2"/>
  <c r="A81862" i="2"/>
  <c r="A81863" i="2"/>
  <c r="A81864" i="2"/>
  <c r="A81865" i="2"/>
  <c r="A81866" i="2"/>
  <c r="A81867" i="2"/>
  <c r="A81868" i="2"/>
  <c r="A81869" i="2"/>
  <c r="A81870" i="2"/>
  <c r="A81871" i="2"/>
  <c r="A81872" i="2"/>
  <c r="A81873" i="2"/>
  <c r="A81874" i="2"/>
  <c r="A81875" i="2"/>
  <c r="A81876" i="2"/>
  <c r="A81877" i="2"/>
  <c r="A81878" i="2"/>
  <c r="A81879" i="2"/>
  <c r="A81880" i="2"/>
  <c r="A81881" i="2"/>
  <c r="A81882" i="2"/>
  <c r="A81883" i="2"/>
  <c r="A81884" i="2"/>
  <c r="A81885" i="2"/>
  <c r="A81886" i="2"/>
  <c r="A81887" i="2"/>
  <c r="A81888" i="2"/>
  <c r="A81889" i="2"/>
  <c r="A81890" i="2"/>
  <c r="A81891" i="2"/>
  <c r="A81892" i="2"/>
  <c r="A81893" i="2"/>
  <c r="A81894" i="2"/>
  <c r="A81895" i="2"/>
  <c r="A81896" i="2"/>
  <c r="A81897" i="2"/>
  <c r="A81898" i="2"/>
  <c r="A81899" i="2"/>
  <c r="A81900" i="2"/>
  <c r="A81901" i="2"/>
  <c r="A81902" i="2"/>
  <c r="A81903" i="2"/>
  <c r="A81904" i="2"/>
  <c r="A81905" i="2"/>
  <c r="A81906" i="2"/>
  <c r="A81907" i="2"/>
  <c r="A81908" i="2"/>
  <c r="A81909" i="2"/>
  <c r="A81910" i="2"/>
  <c r="A81911" i="2"/>
  <c r="A81912" i="2"/>
  <c r="A81913" i="2"/>
  <c r="A81914" i="2"/>
  <c r="A81915" i="2"/>
  <c r="A81916" i="2"/>
  <c r="A81917" i="2"/>
  <c r="A81918" i="2"/>
  <c r="A81919" i="2"/>
  <c r="A81920" i="2"/>
  <c r="A81921" i="2"/>
  <c r="A81922" i="2"/>
  <c r="A81923" i="2"/>
  <c r="A81924" i="2"/>
  <c r="A81925" i="2"/>
  <c r="A81926" i="2"/>
  <c r="A81927" i="2"/>
  <c r="A81928" i="2"/>
  <c r="A81929" i="2"/>
  <c r="A81930" i="2"/>
  <c r="A81931" i="2"/>
  <c r="A81932" i="2"/>
  <c r="A81933" i="2"/>
  <c r="A81934" i="2"/>
  <c r="A81935" i="2"/>
  <c r="A81936" i="2"/>
  <c r="A81937" i="2"/>
  <c r="A81938" i="2"/>
  <c r="A81939" i="2"/>
  <c r="A81940" i="2"/>
  <c r="A81941" i="2"/>
  <c r="A81942" i="2"/>
  <c r="A81943" i="2"/>
  <c r="A81944" i="2"/>
  <c r="A81945" i="2"/>
  <c r="A81946" i="2"/>
  <c r="A81947" i="2"/>
  <c r="A81948" i="2"/>
  <c r="A81949" i="2"/>
  <c r="A81950" i="2"/>
  <c r="A81951" i="2"/>
  <c r="A81952" i="2"/>
  <c r="A81953" i="2"/>
  <c r="A81954" i="2"/>
  <c r="A81955" i="2"/>
  <c r="A81956" i="2"/>
  <c r="A81957" i="2"/>
  <c r="A81958" i="2"/>
  <c r="A81959" i="2"/>
  <c r="A81960" i="2"/>
  <c r="A81961" i="2"/>
  <c r="A81962" i="2"/>
  <c r="A81963" i="2"/>
  <c r="A81964" i="2"/>
  <c r="A81965" i="2"/>
  <c r="A81966" i="2"/>
  <c r="A81967" i="2"/>
  <c r="A81968" i="2"/>
  <c r="A81969" i="2"/>
  <c r="A81970" i="2"/>
  <c r="A81971" i="2"/>
  <c r="A81972" i="2"/>
  <c r="A81973" i="2"/>
  <c r="A81974" i="2"/>
  <c r="A81975" i="2"/>
  <c r="A81976" i="2"/>
  <c r="A81977" i="2"/>
  <c r="A81978" i="2"/>
  <c r="A81979" i="2"/>
  <c r="A81980" i="2"/>
  <c r="A81981" i="2"/>
  <c r="A81982" i="2"/>
  <c r="A81983" i="2"/>
  <c r="A81984" i="2"/>
  <c r="A81985" i="2"/>
  <c r="A81986" i="2"/>
  <c r="A81987" i="2"/>
  <c r="A81988" i="2"/>
  <c r="A81989" i="2"/>
  <c r="A81990" i="2"/>
  <c r="A81991" i="2"/>
  <c r="A81992" i="2"/>
  <c r="A81993" i="2"/>
  <c r="A81994" i="2"/>
  <c r="A81995" i="2"/>
  <c r="A81996" i="2"/>
  <c r="A81997" i="2"/>
  <c r="A81998" i="2"/>
  <c r="A81999" i="2"/>
  <c r="A82000" i="2"/>
  <c r="A82001" i="2"/>
  <c r="A82002" i="2"/>
  <c r="A82003" i="2"/>
  <c r="A82004" i="2"/>
  <c r="A82005" i="2"/>
  <c r="A82006" i="2"/>
  <c r="A82007" i="2"/>
  <c r="A82008" i="2"/>
  <c r="A82009" i="2"/>
  <c r="A82010" i="2"/>
  <c r="A82011" i="2"/>
  <c r="A82012" i="2"/>
  <c r="A82013" i="2"/>
  <c r="A82014" i="2"/>
  <c r="A82015" i="2"/>
  <c r="A82016" i="2"/>
  <c r="A82017" i="2"/>
  <c r="A82018" i="2"/>
  <c r="A82019" i="2"/>
  <c r="A82020" i="2"/>
  <c r="A82021" i="2"/>
  <c r="A82022" i="2"/>
  <c r="A82023" i="2"/>
  <c r="A82024" i="2"/>
  <c r="A82025" i="2"/>
  <c r="A82026" i="2"/>
  <c r="A82027" i="2"/>
  <c r="A82028" i="2"/>
  <c r="A82029" i="2"/>
  <c r="A82030" i="2"/>
  <c r="A82031" i="2"/>
  <c r="A82032" i="2"/>
  <c r="A82033" i="2"/>
  <c r="A82034" i="2"/>
  <c r="A82035" i="2"/>
  <c r="A82036" i="2"/>
  <c r="A82037" i="2"/>
  <c r="A82038" i="2"/>
  <c r="A82039" i="2"/>
  <c r="A82040" i="2"/>
  <c r="A82041" i="2"/>
  <c r="A82042" i="2"/>
  <c r="A82043" i="2"/>
  <c r="A82044" i="2"/>
  <c r="A82045" i="2"/>
  <c r="A82046" i="2"/>
  <c r="A82047" i="2"/>
  <c r="A82048" i="2"/>
  <c r="A82049" i="2"/>
  <c r="A82050" i="2"/>
  <c r="A82051" i="2"/>
  <c r="A82052" i="2"/>
  <c r="A82053" i="2"/>
  <c r="A82054" i="2"/>
  <c r="A82055" i="2"/>
  <c r="A82056" i="2"/>
  <c r="A82057" i="2"/>
  <c r="A82058" i="2"/>
  <c r="A82059" i="2"/>
  <c r="A82060" i="2"/>
  <c r="A82061" i="2"/>
  <c r="A82062" i="2"/>
  <c r="A82063" i="2"/>
  <c r="A82064" i="2"/>
  <c r="A82065" i="2"/>
  <c r="A82066" i="2"/>
  <c r="A82067" i="2"/>
  <c r="A82068" i="2"/>
  <c r="A82069" i="2"/>
  <c r="A82070" i="2"/>
  <c r="A82071" i="2"/>
  <c r="A82072" i="2"/>
  <c r="A82073" i="2"/>
  <c r="A82074" i="2"/>
  <c r="A82075" i="2"/>
  <c r="A82076" i="2"/>
  <c r="A82077" i="2"/>
  <c r="A82078" i="2"/>
  <c r="A82079" i="2"/>
  <c r="A82080" i="2"/>
  <c r="A82081" i="2"/>
  <c r="A82082" i="2"/>
  <c r="A82083" i="2"/>
  <c r="A82084" i="2"/>
  <c r="A82085" i="2"/>
  <c r="A82086" i="2"/>
  <c r="A82087" i="2"/>
  <c r="A82088" i="2"/>
  <c r="A82089" i="2"/>
  <c r="A82090" i="2"/>
  <c r="A82091" i="2"/>
  <c r="A82092" i="2"/>
  <c r="A82093" i="2"/>
  <c r="A82094" i="2"/>
  <c r="A82095" i="2"/>
  <c r="A82096" i="2"/>
  <c r="A82097" i="2"/>
  <c r="A82098" i="2"/>
  <c r="A82099" i="2"/>
  <c r="A82100" i="2"/>
  <c r="A82101" i="2"/>
  <c r="A82102" i="2"/>
  <c r="A82103" i="2"/>
  <c r="A82104" i="2"/>
  <c r="A82105" i="2"/>
  <c r="A82106" i="2"/>
  <c r="A82107" i="2"/>
  <c r="A82108" i="2"/>
  <c r="A82109" i="2"/>
  <c r="A82110" i="2"/>
  <c r="A82111" i="2"/>
  <c r="A82112" i="2"/>
  <c r="A82113" i="2"/>
  <c r="A82114" i="2"/>
  <c r="A82115" i="2"/>
  <c r="A82116" i="2"/>
  <c r="A82117" i="2"/>
  <c r="A82118" i="2"/>
  <c r="A82119" i="2"/>
  <c r="A82120" i="2"/>
  <c r="A82121" i="2"/>
  <c r="A82122" i="2"/>
  <c r="A82123" i="2"/>
  <c r="A82124" i="2"/>
  <c r="A82125" i="2"/>
  <c r="A82126" i="2"/>
  <c r="A82127" i="2"/>
  <c r="A82128" i="2"/>
  <c r="A82129" i="2"/>
  <c r="A82130" i="2"/>
  <c r="A82131" i="2"/>
  <c r="A82132" i="2"/>
  <c r="A82133" i="2"/>
  <c r="A82134" i="2"/>
  <c r="A82135" i="2"/>
  <c r="A82136" i="2"/>
  <c r="A82137" i="2"/>
  <c r="A82138" i="2"/>
  <c r="A82139" i="2"/>
  <c r="A82140" i="2"/>
  <c r="A82141" i="2"/>
  <c r="A82142" i="2"/>
  <c r="A82143" i="2"/>
  <c r="A82144" i="2"/>
  <c r="A82145" i="2"/>
  <c r="A82146" i="2"/>
  <c r="A82147" i="2"/>
  <c r="A82148" i="2"/>
  <c r="A82149" i="2"/>
  <c r="A82150" i="2"/>
  <c r="A82151" i="2"/>
  <c r="A82152" i="2"/>
  <c r="A82153" i="2"/>
  <c r="A82154" i="2"/>
  <c r="A82155" i="2"/>
  <c r="A82156" i="2"/>
  <c r="A82157" i="2"/>
  <c r="A82158" i="2"/>
  <c r="A82159" i="2"/>
  <c r="A82160" i="2"/>
  <c r="A82161" i="2"/>
  <c r="A82162" i="2"/>
  <c r="A82163" i="2"/>
  <c r="A82164" i="2"/>
  <c r="A82165" i="2"/>
  <c r="A82166" i="2"/>
  <c r="A82167" i="2"/>
  <c r="A82168" i="2"/>
  <c r="A82169" i="2"/>
  <c r="A82170" i="2"/>
  <c r="A82171" i="2"/>
  <c r="A82172" i="2"/>
  <c r="A82173" i="2"/>
  <c r="A82174" i="2"/>
  <c r="A82175" i="2"/>
  <c r="A82176" i="2"/>
  <c r="A82177" i="2"/>
  <c r="A82178" i="2"/>
  <c r="A82179" i="2"/>
  <c r="A82180" i="2"/>
  <c r="A82181" i="2"/>
  <c r="A82182" i="2"/>
  <c r="A82183" i="2"/>
  <c r="A82184" i="2"/>
  <c r="A82185" i="2"/>
  <c r="A82186" i="2"/>
  <c r="A82187" i="2"/>
  <c r="A82188" i="2"/>
  <c r="A82189" i="2"/>
  <c r="A82190" i="2"/>
  <c r="A82191" i="2"/>
  <c r="A82192" i="2"/>
  <c r="A82193" i="2"/>
  <c r="A82194" i="2"/>
  <c r="A82195" i="2"/>
  <c r="A82196" i="2"/>
  <c r="A82197" i="2"/>
  <c r="A82198" i="2"/>
  <c r="A82199" i="2"/>
  <c r="A82200" i="2"/>
  <c r="A82201" i="2"/>
  <c r="A82202" i="2"/>
  <c r="A82203" i="2"/>
  <c r="A82204" i="2"/>
  <c r="A82205" i="2"/>
  <c r="A82206" i="2"/>
  <c r="A82207" i="2"/>
  <c r="A82208" i="2"/>
  <c r="A82209" i="2"/>
  <c r="A82210" i="2"/>
  <c r="A82211" i="2"/>
  <c r="A82212" i="2"/>
  <c r="A82213" i="2"/>
  <c r="A82214" i="2"/>
  <c r="A82215" i="2"/>
  <c r="A82216" i="2"/>
  <c r="A82217" i="2"/>
  <c r="A82218" i="2"/>
  <c r="A82219" i="2"/>
  <c r="A82220" i="2"/>
  <c r="A82221" i="2"/>
  <c r="A82222" i="2"/>
  <c r="A82223" i="2"/>
  <c r="A82224" i="2"/>
  <c r="A82225" i="2"/>
  <c r="A82226" i="2"/>
  <c r="A82227" i="2"/>
  <c r="A82228" i="2"/>
  <c r="A82229" i="2"/>
  <c r="A82230" i="2"/>
  <c r="A82231" i="2"/>
  <c r="A82232" i="2"/>
  <c r="A82233" i="2"/>
  <c r="A82234" i="2"/>
  <c r="A82235" i="2"/>
  <c r="A82236" i="2"/>
  <c r="A82237" i="2"/>
  <c r="A82238" i="2"/>
  <c r="A82239" i="2"/>
  <c r="A82240" i="2"/>
  <c r="A82241" i="2"/>
  <c r="A82242" i="2"/>
  <c r="A82243" i="2"/>
  <c r="A82244" i="2"/>
  <c r="A82245" i="2"/>
  <c r="A82246" i="2"/>
  <c r="A82247" i="2"/>
  <c r="A82248" i="2"/>
  <c r="A82249" i="2"/>
  <c r="A82250" i="2"/>
  <c r="A82251" i="2"/>
  <c r="A82252" i="2"/>
  <c r="A82253" i="2"/>
  <c r="A82254" i="2"/>
  <c r="A82255" i="2"/>
  <c r="A82256" i="2"/>
  <c r="A82257" i="2"/>
  <c r="A82258" i="2"/>
  <c r="A82259" i="2"/>
  <c r="A82260" i="2"/>
  <c r="A82261" i="2"/>
  <c r="A82262" i="2"/>
  <c r="A82263" i="2"/>
  <c r="A82264" i="2"/>
  <c r="A82265" i="2"/>
  <c r="A82266" i="2"/>
  <c r="A82267" i="2"/>
  <c r="A82268" i="2"/>
  <c r="A82269" i="2"/>
  <c r="A82270" i="2"/>
  <c r="A82271" i="2"/>
  <c r="A82272" i="2"/>
  <c r="A82273" i="2"/>
  <c r="A82274" i="2"/>
  <c r="A82275" i="2"/>
  <c r="A82276" i="2"/>
  <c r="A82277" i="2"/>
  <c r="A82278" i="2"/>
  <c r="A82279" i="2"/>
  <c r="A82280" i="2"/>
  <c r="A82281" i="2"/>
  <c r="A82282" i="2"/>
  <c r="A82283" i="2"/>
  <c r="A82284" i="2"/>
  <c r="A82285" i="2"/>
  <c r="A82286" i="2"/>
  <c r="A82287" i="2"/>
  <c r="A82288" i="2"/>
  <c r="A82289" i="2"/>
  <c r="A82290" i="2"/>
  <c r="A82291" i="2"/>
  <c r="A82292" i="2"/>
  <c r="A82293" i="2"/>
  <c r="A82294" i="2"/>
  <c r="A82295" i="2"/>
  <c r="A82296" i="2"/>
  <c r="A82297" i="2"/>
  <c r="A82298" i="2"/>
  <c r="A82299" i="2"/>
  <c r="A82300" i="2"/>
  <c r="A82301" i="2"/>
  <c r="A82302" i="2"/>
  <c r="A82303" i="2"/>
  <c r="A82304" i="2"/>
  <c r="A82305" i="2"/>
  <c r="A82306" i="2"/>
  <c r="A82307" i="2"/>
  <c r="A82308" i="2"/>
  <c r="A82309" i="2"/>
  <c r="A82310" i="2"/>
  <c r="A82311" i="2"/>
  <c r="A82312" i="2"/>
  <c r="A82313" i="2"/>
  <c r="A82314" i="2"/>
  <c r="A82315" i="2"/>
  <c r="A82316" i="2"/>
  <c r="A82317" i="2"/>
  <c r="A82318" i="2"/>
  <c r="A82319" i="2"/>
  <c r="A82320" i="2"/>
  <c r="A82321" i="2"/>
  <c r="A82322" i="2"/>
  <c r="A82323" i="2"/>
  <c r="A82324" i="2"/>
  <c r="A82325" i="2"/>
  <c r="A82326" i="2"/>
  <c r="A82327" i="2"/>
  <c r="A82328" i="2"/>
  <c r="A82329" i="2"/>
  <c r="A82330" i="2"/>
  <c r="A82331" i="2"/>
  <c r="A82332" i="2"/>
  <c r="A82333" i="2"/>
  <c r="A82334" i="2"/>
  <c r="A82335" i="2"/>
  <c r="A82336" i="2"/>
  <c r="A82337" i="2"/>
  <c r="A82338" i="2"/>
  <c r="A82339" i="2"/>
  <c r="A82340" i="2"/>
  <c r="A82341" i="2"/>
  <c r="A82342" i="2"/>
  <c r="A82343" i="2"/>
  <c r="A82344" i="2"/>
  <c r="A82345" i="2"/>
  <c r="A82346" i="2"/>
  <c r="A82347" i="2"/>
  <c r="A82348" i="2"/>
  <c r="A82349" i="2"/>
  <c r="A82350" i="2"/>
  <c r="A82351" i="2"/>
  <c r="A82352" i="2"/>
  <c r="A82353" i="2"/>
  <c r="A82354" i="2"/>
  <c r="A82355" i="2"/>
  <c r="A82356" i="2"/>
  <c r="A82357" i="2"/>
  <c r="A82358" i="2"/>
  <c r="A82359" i="2"/>
  <c r="A82360" i="2"/>
  <c r="A82361" i="2"/>
  <c r="A82362" i="2"/>
  <c r="A82363" i="2"/>
  <c r="A82364" i="2"/>
  <c r="A82365" i="2"/>
  <c r="A82366" i="2"/>
  <c r="A82367" i="2"/>
  <c r="A82368" i="2"/>
  <c r="A82369" i="2"/>
  <c r="A82370" i="2"/>
  <c r="A82371" i="2"/>
  <c r="A82372" i="2"/>
  <c r="A82373" i="2"/>
  <c r="A82374" i="2"/>
  <c r="A82375" i="2"/>
  <c r="A82376" i="2"/>
  <c r="A82377" i="2"/>
  <c r="A82378" i="2"/>
  <c r="A82379" i="2"/>
  <c r="A82380" i="2"/>
  <c r="A82381" i="2"/>
  <c r="A82382" i="2"/>
  <c r="A82383" i="2"/>
  <c r="A82384" i="2"/>
  <c r="A82385" i="2"/>
  <c r="A82386" i="2"/>
  <c r="A82387" i="2"/>
  <c r="A82388" i="2"/>
  <c r="A82389" i="2"/>
  <c r="A82390" i="2"/>
  <c r="A82391" i="2"/>
  <c r="A82392" i="2"/>
  <c r="A82393" i="2"/>
  <c r="A82394" i="2"/>
  <c r="A82395" i="2"/>
  <c r="A82396" i="2"/>
  <c r="A82397" i="2"/>
  <c r="A82398" i="2"/>
  <c r="A82399" i="2"/>
  <c r="A82400" i="2"/>
  <c r="A82401" i="2"/>
  <c r="A82402" i="2"/>
  <c r="A82403" i="2"/>
  <c r="A82404" i="2"/>
  <c r="A82405" i="2"/>
  <c r="A82406" i="2"/>
  <c r="A82407" i="2"/>
  <c r="A82408" i="2"/>
  <c r="A82409" i="2"/>
  <c r="A82410" i="2"/>
  <c r="A82411" i="2"/>
  <c r="A82412" i="2"/>
  <c r="A82413" i="2"/>
  <c r="A82414" i="2"/>
  <c r="A82415" i="2"/>
  <c r="A82416" i="2"/>
  <c r="A82417" i="2"/>
  <c r="A82418" i="2"/>
  <c r="A82419" i="2"/>
  <c r="A82420" i="2"/>
  <c r="A82421" i="2"/>
  <c r="A82422" i="2"/>
  <c r="A82423" i="2"/>
  <c r="A82424" i="2"/>
  <c r="A82425" i="2"/>
  <c r="A82426" i="2"/>
  <c r="A82427" i="2"/>
  <c r="A82428" i="2"/>
  <c r="A82429" i="2"/>
  <c r="A82430" i="2"/>
  <c r="A82431" i="2"/>
  <c r="A82432" i="2"/>
  <c r="A82433" i="2"/>
  <c r="A82434" i="2"/>
  <c r="A82435" i="2"/>
  <c r="A82436" i="2"/>
  <c r="A82437" i="2"/>
  <c r="A82438" i="2"/>
  <c r="A82439" i="2"/>
  <c r="A82440" i="2"/>
  <c r="A82441" i="2"/>
  <c r="A82442" i="2"/>
  <c r="A82443" i="2"/>
  <c r="A82444" i="2"/>
  <c r="A82445" i="2"/>
  <c r="A82446" i="2"/>
  <c r="A82447" i="2"/>
  <c r="A82448" i="2"/>
  <c r="A82449" i="2"/>
  <c r="A82450" i="2"/>
  <c r="A82451" i="2"/>
  <c r="A82452" i="2"/>
  <c r="A82453" i="2"/>
  <c r="A82454" i="2"/>
  <c r="A82455" i="2"/>
  <c r="A82456" i="2"/>
  <c r="A82457" i="2"/>
  <c r="A82458" i="2"/>
  <c r="A82459" i="2"/>
  <c r="A82460" i="2"/>
  <c r="A82461" i="2"/>
  <c r="A82462" i="2"/>
  <c r="A82463" i="2"/>
  <c r="A82464" i="2"/>
  <c r="A82465" i="2"/>
  <c r="A82466" i="2"/>
  <c r="A82467" i="2"/>
  <c r="A82468" i="2"/>
  <c r="A82469" i="2"/>
  <c r="A82470" i="2"/>
  <c r="A82471" i="2"/>
  <c r="A82472" i="2"/>
  <c r="A82473" i="2"/>
  <c r="A82474" i="2"/>
  <c r="A82475" i="2"/>
  <c r="A82476" i="2"/>
  <c r="A82477" i="2"/>
  <c r="A82478" i="2"/>
  <c r="A82479" i="2"/>
  <c r="A82480" i="2"/>
  <c r="A82481" i="2"/>
  <c r="A82482" i="2"/>
  <c r="A82483" i="2"/>
  <c r="A82484" i="2"/>
  <c r="A82485" i="2"/>
  <c r="A82486" i="2"/>
  <c r="A82487" i="2"/>
  <c r="A82488" i="2"/>
  <c r="A82489" i="2"/>
  <c r="A82490" i="2"/>
  <c r="A82491" i="2"/>
  <c r="A82492" i="2"/>
  <c r="A82493" i="2"/>
  <c r="A82494" i="2"/>
  <c r="A82495" i="2"/>
  <c r="A82496" i="2"/>
  <c r="A82497" i="2"/>
  <c r="A82498" i="2"/>
  <c r="A82499" i="2"/>
  <c r="A82500" i="2"/>
  <c r="A82501" i="2"/>
  <c r="A82502" i="2"/>
  <c r="A82503" i="2"/>
  <c r="A82504" i="2"/>
  <c r="A82505" i="2"/>
  <c r="A82506" i="2"/>
  <c r="A82507" i="2"/>
  <c r="A82508" i="2"/>
  <c r="A82509" i="2"/>
  <c r="A82510" i="2"/>
  <c r="A82511" i="2"/>
  <c r="A82512" i="2"/>
  <c r="A82513" i="2"/>
  <c r="A82514" i="2"/>
  <c r="A82515" i="2"/>
  <c r="A82516" i="2"/>
  <c r="A82517" i="2"/>
  <c r="A82518" i="2"/>
  <c r="A82519" i="2"/>
  <c r="A82520" i="2"/>
  <c r="A82521" i="2"/>
  <c r="A82522" i="2"/>
  <c r="A82523" i="2"/>
  <c r="A82524" i="2"/>
  <c r="A82525" i="2"/>
  <c r="A82526" i="2"/>
  <c r="A82527" i="2"/>
  <c r="A82528" i="2"/>
  <c r="A82529" i="2"/>
  <c r="A82530" i="2"/>
  <c r="A82531" i="2"/>
  <c r="A82532" i="2"/>
  <c r="A82533" i="2"/>
  <c r="A82534" i="2"/>
  <c r="A82535" i="2"/>
  <c r="A82536" i="2"/>
  <c r="A82537" i="2"/>
  <c r="A82538" i="2"/>
  <c r="A82539" i="2"/>
  <c r="A82540" i="2"/>
  <c r="A82541" i="2"/>
  <c r="A82542" i="2"/>
  <c r="A82543" i="2"/>
  <c r="A82544" i="2"/>
  <c r="A82545" i="2"/>
  <c r="A82546" i="2"/>
  <c r="A82547" i="2"/>
  <c r="A82548" i="2"/>
  <c r="A82549" i="2"/>
  <c r="A82550" i="2"/>
  <c r="A82551" i="2"/>
  <c r="A82552" i="2"/>
  <c r="A82553" i="2"/>
  <c r="A82554" i="2"/>
  <c r="A82555" i="2"/>
  <c r="A82556" i="2"/>
  <c r="A82557" i="2"/>
  <c r="A82558" i="2"/>
  <c r="A82559" i="2"/>
  <c r="A82560" i="2"/>
  <c r="A82561" i="2"/>
  <c r="A82562" i="2"/>
  <c r="A82563" i="2"/>
  <c r="A82564" i="2"/>
  <c r="A82565" i="2"/>
  <c r="A82566" i="2"/>
  <c r="A82567" i="2"/>
  <c r="A82568" i="2"/>
  <c r="A82569" i="2"/>
  <c r="A82570" i="2"/>
  <c r="A82571" i="2"/>
  <c r="A82572" i="2"/>
  <c r="A82573" i="2"/>
  <c r="A82574" i="2"/>
  <c r="A82575" i="2"/>
  <c r="A82576" i="2"/>
  <c r="A82577" i="2"/>
  <c r="A82578" i="2"/>
  <c r="A82579" i="2"/>
  <c r="A82580" i="2"/>
  <c r="A82581" i="2"/>
  <c r="A82582" i="2"/>
  <c r="A82583" i="2"/>
  <c r="A82584" i="2"/>
  <c r="A82585" i="2"/>
  <c r="A82586" i="2"/>
  <c r="A82587" i="2"/>
  <c r="A82588" i="2"/>
  <c r="A82589" i="2"/>
  <c r="A82590" i="2"/>
  <c r="A82591" i="2"/>
  <c r="A82592" i="2"/>
  <c r="A82593" i="2"/>
  <c r="A82594" i="2"/>
  <c r="A82595" i="2"/>
  <c r="A82596" i="2"/>
  <c r="A82597" i="2"/>
  <c r="A82598" i="2"/>
  <c r="A82599" i="2"/>
  <c r="A82600" i="2"/>
  <c r="A82601" i="2"/>
  <c r="A82602" i="2"/>
  <c r="A82603" i="2"/>
  <c r="A82604" i="2"/>
  <c r="A82605" i="2"/>
  <c r="A82606" i="2"/>
  <c r="A82607" i="2"/>
  <c r="A82608" i="2"/>
  <c r="A82609" i="2"/>
  <c r="A82610" i="2"/>
  <c r="A82611" i="2"/>
  <c r="A82612" i="2"/>
  <c r="A82613" i="2"/>
  <c r="A82614" i="2"/>
  <c r="A82615" i="2"/>
  <c r="A82616" i="2"/>
  <c r="A82617" i="2"/>
  <c r="A82618" i="2"/>
  <c r="A82619" i="2"/>
  <c r="A82620" i="2"/>
  <c r="A82621" i="2"/>
  <c r="A82622" i="2"/>
  <c r="A82623" i="2"/>
  <c r="A82624" i="2"/>
  <c r="A82625" i="2"/>
  <c r="A82626" i="2"/>
  <c r="A82627" i="2"/>
  <c r="A82628" i="2"/>
  <c r="A82629" i="2"/>
  <c r="A82630" i="2"/>
  <c r="A82631" i="2"/>
  <c r="A82632" i="2"/>
  <c r="A82633" i="2"/>
  <c r="A82634" i="2"/>
  <c r="A82635" i="2"/>
  <c r="A82636" i="2"/>
  <c r="A82637" i="2"/>
  <c r="A82638" i="2"/>
  <c r="A82639" i="2"/>
  <c r="A82640" i="2"/>
  <c r="A82641" i="2"/>
  <c r="A82642" i="2"/>
  <c r="A82643" i="2"/>
  <c r="A82644" i="2"/>
  <c r="A82645" i="2"/>
  <c r="A82646" i="2"/>
  <c r="A82647" i="2"/>
  <c r="A82648" i="2"/>
  <c r="A82649" i="2"/>
  <c r="A82650" i="2"/>
  <c r="A82651" i="2"/>
  <c r="A82652" i="2"/>
  <c r="A82653" i="2"/>
  <c r="A82654" i="2"/>
  <c r="A82655" i="2"/>
  <c r="A82656" i="2"/>
  <c r="A82657" i="2"/>
  <c r="A82658" i="2"/>
  <c r="A82659" i="2"/>
  <c r="A82660" i="2"/>
  <c r="A82661" i="2"/>
  <c r="A82662" i="2"/>
  <c r="A82663" i="2"/>
  <c r="A82664" i="2"/>
  <c r="A82665" i="2"/>
  <c r="A82666" i="2"/>
  <c r="A82667" i="2"/>
  <c r="A82668" i="2"/>
  <c r="A82669" i="2"/>
  <c r="A82670" i="2"/>
  <c r="A82671" i="2"/>
  <c r="A82672" i="2"/>
  <c r="A82673" i="2"/>
  <c r="A82674" i="2"/>
  <c r="A82675" i="2"/>
  <c r="A82676" i="2"/>
  <c r="A82677" i="2"/>
  <c r="A82678" i="2"/>
  <c r="A82679" i="2"/>
  <c r="A82680" i="2"/>
  <c r="A82681" i="2"/>
  <c r="A82682" i="2"/>
  <c r="A82683" i="2"/>
  <c r="A82684" i="2"/>
  <c r="A82685" i="2"/>
  <c r="A82686" i="2"/>
  <c r="A82687" i="2"/>
  <c r="A82688" i="2"/>
  <c r="A82689" i="2"/>
  <c r="A82690" i="2"/>
  <c r="A82691" i="2"/>
  <c r="A82692" i="2"/>
  <c r="A82693" i="2"/>
  <c r="A82694" i="2"/>
  <c r="A82695" i="2"/>
  <c r="A82696" i="2"/>
  <c r="A82697" i="2"/>
  <c r="A82698" i="2"/>
  <c r="A82699" i="2"/>
  <c r="A82700" i="2"/>
  <c r="A82701" i="2"/>
  <c r="A82702" i="2"/>
  <c r="A82703" i="2"/>
  <c r="A82704" i="2"/>
  <c r="A82705" i="2"/>
  <c r="A82706" i="2"/>
  <c r="A82707" i="2"/>
  <c r="A82708" i="2"/>
  <c r="A82709" i="2"/>
  <c r="A82710" i="2"/>
  <c r="A82711" i="2"/>
  <c r="A82712" i="2"/>
  <c r="A82713" i="2"/>
  <c r="A82714" i="2"/>
  <c r="A82715" i="2"/>
  <c r="A82716" i="2"/>
  <c r="A82717" i="2"/>
  <c r="A82718" i="2"/>
  <c r="A82719" i="2"/>
  <c r="A82720" i="2"/>
  <c r="A82721" i="2"/>
  <c r="A82722" i="2"/>
  <c r="A82723" i="2"/>
  <c r="A82724" i="2"/>
  <c r="A82725" i="2"/>
  <c r="A82726" i="2"/>
  <c r="A82727" i="2"/>
  <c r="A82728" i="2"/>
  <c r="A82729" i="2"/>
  <c r="A82730" i="2"/>
  <c r="A82731" i="2"/>
  <c r="A82732" i="2"/>
  <c r="A82733" i="2"/>
  <c r="A82734" i="2"/>
  <c r="A82735" i="2"/>
  <c r="A82736" i="2"/>
  <c r="A82737" i="2"/>
  <c r="A82738" i="2"/>
  <c r="A82739" i="2"/>
  <c r="A82740" i="2"/>
  <c r="A82741" i="2"/>
  <c r="A82742" i="2"/>
  <c r="A82743" i="2"/>
  <c r="A82744" i="2"/>
  <c r="A82745" i="2"/>
  <c r="A82746" i="2"/>
  <c r="A82747" i="2"/>
  <c r="A82748" i="2"/>
  <c r="A82749" i="2"/>
  <c r="A82750" i="2"/>
  <c r="A82751" i="2"/>
  <c r="A82752" i="2"/>
  <c r="A82753" i="2"/>
  <c r="A82754" i="2"/>
  <c r="A82755" i="2"/>
  <c r="A82756" i="2"/>
  <c r="A82757" i="2"/>
  <c r="A82758" i="2"/>
  <c r="A82759" i="2"/>
  <c r="A82760" i="2"/>
  <c r="A82761" i="2"/>
  <c r="A82762" i="2"/>
  <c r="A82763" i="2"/>
  <c r="A82764" i="2"/>
  <c r="A82765" i="2"/>
  <c r="A82766" i="2"/>
  <c r="A82767" i="2"/>
  <c r="A82768" i="2"/>
  <c r="A82769" i="2"/>
  <c r="A82770" i="2"/>
  <c r="A82771" i="2"/>
  <c r="A82772" i="2"/>
  <c r="A82773" i="2"/>
  <c r="A82774" i="2"/>
  <c r="A82775" i="2"/>
  <c r="A82776" i="2"/>
  <c r="A82777" i="2"/>
  <c r="A82778" i="2"/>
  <c r="A82779" i="2"/>
  <c r="A82780" i="2"/>
  <c r="A82781" i="2"/>
  <c r="A82782" i="2"/>
  <c r="A82783" i="2"/>
  <c r="A82784" i="2"/>
  <c r="A82785" i="2"/>
  <c r="A82786" i="2"/>
  <c r="A82787" i="2"/>
  <c r="A82788" i="2"/>
  <c r="A82789" i="2"/>
  <c r="A82790" i="2"/>
  <c r="A82791" i="2"/>
  <c r="A82792" i="2"/>
  <c r="A82793" i="2"/>
  <c r="A82794" i="2"/>
  <c r="A82795" i="2"/>
  <c r="A82796" i="2"/>
  <c r="A82797" i="2"/>
  <c r="A82798" i="2"/>
  <c r="A82799" i="2"/>
  <c r="A82800" i="2"/>
  <c r="A82801" i="2"/>
  <c r="A82802" i="2"/>
  <c r="A82803" i="2"/>
  <c r="A82804" i="2"/>
  <c r="A82805" i="2"/>
  <c r="A82806" i="2"/>
  <c r="A82807" i="2"/>
  <c r="A82808" i="2"/>
  <c r="A82809" i="2"/>
  <c r="A82810" i="2"/>
  <c r="A82811" i="2"/>
  <c r="A82812" i="2"/>
  <c r="A82813" i="2"/>
  <c r="A82814" i="2"/>
  <c r="A82815" i="2"/>
  <c r="A82816" i="2"/>
  <c r="A82817" i="2"/>
  <c r="A82818" i="2"/>
  <c r="A82819" i="2"/>
  <c r="A82820" i="2"/>
  <c r="A82821" i="2"/>
  <c r="A82822" i="2"/>
  <c r="A82823" i="2"/>
  <c r="A82824" i="2"/>
  <c r="A82825" i="2"/>
  <c r="A82826" i="2"/>
  <c r="A82827" i="2"/>
  <c r="A82828" i="2"/>
  <c r="A82829" i="2"/>
  <c r="A82830" i="2"/>
  <c r="A82831" i="2"/>
  <c r="A82832" i="2"/>
  <c r="A82833" i="2"/>
  <c r="A82834" i="2"/>
  <c r="A82835" i="2"/>
  <c r="A82836" i="2"/>
  <c r="A82837" i="2"/>
  <c r="A82838" i="2"/>
  <c r="A82839" i="2"/>
  <c r="A82840" i="2"/>
  <c r="A82841" i="2"/>
  <c r="A82842" i="2"/>
  <c r="A82843" i="2"/>
  <c r="A82844" i="2"/>
  <c r="A82845" i="2"/>
  <c r="A82846" i="2"/>
  <c r="A82847" i="2"/>
  <c r="A82848" i="2"/>
  <c r="A82849" i="2"/>
  <c r="A82850" i="2"/>
  <c r="A82851" i="2"/>
  <c r="A82852" i="2"/>
  <c r="A82853" i="2"/>
  <c r="A82854" i="2"/>
  <c r="A82855" i="2"/>
  <c r="A82856" i="2"/>
  <c r="A82857" i="2"/>
  <c r="A82858" i="2"/>
  <c r="A82859" i="2"/>
  <c r="A82860" i="2"/>
  <c r="A82861" i="2"/>
  <c r="A82862" i="2"/>
  <c r="A82863" i="2"/>
  <c r="A82864" i="2"/>
  <c r="A82865" i="2"/>
  <c r="A82866" i="2"/>
  <c r="A82867" i="2"/>
  <c r="A82868" i="2"/>
  <c r="A82869" i="2"/>
  <c r="A82870" i="2"/>
  <c r="A82871" i="2"/>
  <c r="A82872" i="2"/>
  <c r="A82873" i="2"/>
  <c r="A82874" i="2"/>
  <c r="A82875" i="2"/>
  <c r="A82876" i="2"/>
  <c r="A82877" i="2"/>
  <c r="A82878" i="2"/>
  <c r="A82879" i="2"/>
  <c r="A82880" i="2"/>
  <c r="A82881" i="2"/>
  <c r="A82882" i="2"/>
  <c r="A82883" i="2"/>
  <c r="A82884" i="2"/>
  <c r="A82885" i="2"/>
  <c r="A82886" i="2"/>
  <c r="A82887" i="2"/>
  <c r="A82888" i="2"/>
  <c r="A82889" i="2"/>
  <c r="A82890" i="2"/>
  <c r="A82891" i="2"/>
  <c r="A82892" i="2"/>
  <c r="A82893" i="2"/>
  <c r="A82894" i="2"/>
  <c r="A82895" i="2"/>
  <c r="A82896" i="2"/>
  <c r="A82897" i="2"/>
  <c r="A82898" i="2"/>
  <c r="A82899" i="2"/>
  <c r="A82900" i="2"/>
  <c r="A82901" i="2"/>
  <c r="A82902" i="2"/>
  <c r="A82903" i="2"/>
  <c r="A82904" i="2"/>
  <c r="A82905" i="2"/>
  <c r="A82906" i="2"/>
  <c r="A82907" i="2"/>
  <c r="A82908" i="2"/>
  <c r="A82909" i="2"/>
  <c r="A82910" i="2"/>
  <c r="A82911" i="2"/>
  <c r="A82912" i="2"/>
  <c r="A82913" i="2"/>
  <c r="A82914" i="2"/>
  <c r="A82915" i="2"/>
  <c r="A82916" i="2"/>
  <c r="A82917" i="2"/>
  <c r="A82918" i="2"/>
  <c r="A82919" i="2"/>
  <c r="A82920" i="2"/>
  <c r="A82921" i="2"/>
  <c r="A82922" i="2"/>
  <c r="A82923" i="2"/>
  <c r="A82924" i="2"/>
  <c r="A82925" i="2"/>
  <c r="A82926" i="2"/>
  <c r="A82927" i="2"/>
  <c r="A82928" i="2"/>
  <c r="A82929" i="2"/>
  <c r="A82930" i="2"/>
  <c r="A82931" i="2"/>
  <c r="A82932" i="2"/>
  <c r="A82933" i="2"/>
  <c r="A82934" i="2"/>
  <c r="A82935" i="2"/>
  <c r="A82936" i="2"/>
  <c r="A82937" i="2"/>
  <c r="A82938" i="2"/>
  <c r="A82939" i="2"/>
  <c r="A82940" i="2"/>
  <c r="A82941" i="2"/>
  <c r="A82942" i="2"/>
  <c r="A82943" i="2"/>
  <c r="A82944" i="2"/>
  <c r="A82945" i="2"/>
  <c r="A82946" i="2"/>
  <c r="A82947" i="2"/>
  <c r="A82948" i="2"/>
  <c r="A82949" i="2"/>
  <c r="A82950" i="2"/>
  <c r="A82951" i="2"/>
  <c r="A82952" i="2"/>
  <c r="A82953" i="2"/>
  <c r="A82954" i="2"/>
  <c r="A82955" i="2"/>
  <c r="A82956" i="2"/>
  <c r="A82957" i="2"/>
  <c r="A82958" i="2"/>
  <c r="A82959" i="2"/>
  <c r="A82960" i="2"/>
  <c r="A82961" i="2"/>
  <c r="A82962" i="2"/>
  <c r="A82963" i="2"/>
  <c r="A82964" i="2"/>
  <c r="A82965" i="2"/>
  <c r="A82966" i="2"/>
  <c r="A82967" i="2"/>
  <c r="A82968" i="2"/>
  <c r="A82969" i="2"/>
  <c r="A82970" i="2"/>
  <c r="A82971" i="2"/>
  <c r="A82972" i="2"/>
  <c r="A82973" i="2"/>
  <c r="A82974" i="2"/>
  <c r="A82975" i="2"/>
  <c r="A82976" i="2"/>
  <c r="A82977" i="2"/>
  <c r="A82978" i="2"/>
  <c r="A82979" i="2"/>
  <c r="A82980" i="2"/>
  <c r="A82981" i="2"/>
  <c r="A82982" i="2"/>
  <c r="A82983" i="2"/>
  <c r="A82984" i="2"/>
  <c r="A82985" i="2"/>
  <c r="A82986" i="2"/>
  <c r="A82987" i="2"/>
  <c r="A82988" i="2"/>
  <c r="A82989" i="2"/>
  <c r="A82990" i="2"/>
  <c r="A82991" i="2"/>
  <c r="A82992" i="2"/>
  <c r="A82993" i="2"/>
  <c r="A82994" i="2"/>
  <c r="A82995" i="2"/>
  <c r="A82996" i="2"/>
  <c r="A82997" i="2"/>
  <c r="A82998" i="2"/>
  <c r="A82999" i="2"/>
  <c r="A83000" i="2"/>
  <c r="A83001" i="2"/>
  <c r="A83002" i="2"/>
  <c r="A83003" i="2"/>
  <c r="A83004" i="2"/>
  <c r="A83005" i="2"/>
  <c r="A83006" i="2"/>
  <c r="A83007" i="2"/>
  <c r="A83008" i="2"/>
  <c r="A83009" i="2"/>
  <c r="A83010" i="2"/>
  <c r="A83011" i="2"/>
  <c r="A83012" i="2"/>
  <c r="A83013" i="2"/>
  <c r="A83014" i="2"/>
  <c r="A83015" i="2"/>
  <c r="A83016" i="2"/>
  <c r="A83017" i="2"/>
  <c r="A83018" i="2"/>
  <c r="A83019" i="2"/>
  <c r="A83020" i="2"/>
  <c r="A83021" i="2"/>
  <c r="A83022" i="2"/>
  <c r="A83023" i="2"/>
  <c r="A83024" i="2"/>
  <c r="A83025" i="2"/>
  <c r="A83026" i="2"/>
  <c r="A83027" i="2"/>
  <c r="A83028" i="2"/>
  <c r="A83029" i="2"/>
  <c r="A83030" i="2"/>
  <c r="A83031" i="2"/>
  <c r="A83032" i="2"/>
  <c r="A83033" i="2"/>
  <c r="A83034" i="2"/>
  <c r="A83035" i="2"/>
  <c r="A83036" i="2"/>
  <c r="A83037" i="2"/>
  <c r="A83038" i="2"/>
  <c r="A83039" i="2"/>
  <c r="A83040" i="2"/>
  <c r="A83041" i="2"/>
  <c r="A83042" i="2"/>
  <c r="A83043" i="2"/>
  <c r="A83044" i="2"/>
  <c r="A83045" i="2"/>
  <c r="A83046" i="2"/>
  <c r="A83047" i="2"/>
  <c r="A83048" i="2"/>
  <c r="A83049" i="2"/>
  <c r="A83050" i="2"/>
  <c r="A83051" i="2"/>
  <c r="A83052" i="2"/>
  <c r="A83053" i="2"/>
  <c r="A83054" i="2"/>
  <c r="A83055" i="2"/>
  <c r="A83056" i="2"/>
  <c r="A83057" i="2"/>
  <c r="A83058" i="2"/>
  <c r="A83059" i="2"/>
  <c r="A83060" i="2"/>
  <c r="A83061" i="2"/>
  <c r="A83062" i="2"/>
  <c r="A83063" i="2"/>
  <c r="A83064" i="2"/>
  <c r="A83065" i="2"/>
  <c r="A83066" i="2"/>
  <c r="A83067" i="2"/>
  <c r="A83068" i="2"/>
  <c r="A83069" i="2"/>
  <c r="A83070" i="2"/>
  <c r="A83071" i="2"/>
  <c r="A83072" i="2"/>
  <c r="A83073" i="2"/>
  <c r="A83074" i="2"/>
  <c r="A83075" i="2"/>
  <c r="A83076" i="2"/>
  <c r="A83077" i="2"/>
  <c r="A83078" i="2"/>
  <c r="A83079" i="2"/>
  <c r="A83080" i="2"/>
  <c r="A83081" i="2"/>
  <c r="A83082" i="2"/>
  <c r="A83083" i="2"/>
  <c r="A83084" i="2"/>
  <c r="A83085" i="2"/>
  <c r="A83086" i="2"/>
  <c r="A83087" i="2"/>
  <c r="A83088" i="2"/>
  <c r="A83089" i="2"/>
  <c r="A83090" i="2"/>
  <c r="A83091" i="2"/>
  <c r="A83092" i="2"/>
  <c r="A83093" i="2"/>
  <c r="A83094" i="2"/>
  <c r="A83095" i="2"/>
  <c r="A83096" i="2"/>
  <c r="A83097" i="2"/>
  <c r="A83098" i="2"/>
  <c r="A83099" i="2"/>
  <c r="A83100" i="2"/>
  <c r="A83101" i="2"/>
  <c r="A83102" i="2"/>
  <c r="A83103" i="2"/>
  <c r="A83104" i="2"/>
  <c r="A83105" i="2"/>
  <c r="A83106" i="2"/>
  <c r="A83107" i="2"/>
  <c r="A83108" i="2"/>
  <c r="A83109" i="2"/>
  <c r="A83110" i="2"/>
  <c r="A83111" i="2"/>
  <c r="A83112" i="2"/>
  <c r="A83113" i="2"/>
  <c r="A83114" i="2"/>
  <c r="A83115" i="2"/>
  <c r="A83116" i="2"/>
  <c r="A83117" i="2"/>
  <c r="A83118" i="2"/>
  <c r="A83119" i="2"/>
  <c r="A83120" i="2"/>
  <c r="A83121" i="2"/>
  <c r="A83122" i="2"/>
  <c r="A83123" i="2"/>
  <c r="A83124" i="2"/>
  <c r="A83125" i="2"/>
  <c r="A83126" i="2"/>
  <c r="A83127" i="2"/>
  <c r="A83128" i="2"/>
  <c r="A83129" i="2"/>
  <c r="A83130" i="2"/>
  <c r="A83131" i="2"/>
  <c r="A83132" i="2"/>
  <c r="A83133" i="2"/>
  <c r="A83134" i="2"/>
  <c r="A83135" i="2"/>
  <c r="A83136" i="2"/>
  <c r="A83137" i="2"/>
  <c r="A83138" i="2"/>
  <c r="A83139" i="2"/>
  <c r="A83140" i="2"/>
  <c r="A83141" i="2"/>
  <c r="A83142" i="2"/>
  <c r="A83143" i="2"/>
  <c r="A83144" i="2"/>
  <c r="A83145" i="2"/>
  <c r="A83146" i="2"/>
  <c r="A83147" i="2"/>
  <c r="A83148" i="2"/>
  <c r="A83149" i="2"/>
  <c r="A83150" i="2"/>
  <c r="A83151" i="2"/>
  <c r="A83152" i="2"/>
  <c r="A83153" i="2"/>
  <c r="A83154" i="2"/>
  <c r="A83155" i="2"/>
  <c r="A83156" i="2"/>
  <c r="A83157" i="2"/>
  <c r="A83158" i="2"/>
  <c r="A83159" i="2"/>
  <c r="A83160" i="2"/>
  <c r="A83161" i="2"/>
  <c r="A83162" i="2"/>
  <c r="A83163" i="2"/>
  <c r="A83164" i="2"/>
  <c r="A83165" i="2"/>
  <c r="A83166" i="2"/>
  <c r="A83167" i="2"/>
  <c r="A83168" i="2"/>
  <c r="A83169" i="2"/>
  <c r="A83170" i="2"/>
  <c r="A83171" i="2"/>
  <c r="A83172" i="2"/>
  <c r="A83173" i="2"/>
  <c r="A83174" i="2"/>
  <c r="A83175" i="2"/>
  <c r="A83176" i="2"/>
  <c r="A83177" i="2"/>
  <c r="A83178" i="2"/>
  <c r="A83179" i="2"/>
  <c r="A83180" i="2"/>
  <c r="A83181" i="2"/>
  <c r="A83182" i="2"/>
  <c r="A83183" i="2"/>
  <c r="A83184" i="2"/>
  <c r="A83185" i="2"/>
  <c r="A83186" i="2"/>
  <c r="A83187" i="2"/>
  <c r="A83188" i="2"/>
  <c r="A83189" i="2"/>
  <c r="A83190" i="2"/>
  <c r="A83191" i="2"/>
  <c r="A83192" i="2"/>
  <c r="A83193" i="2"/>
  <c r="A83194" i="2"/>
  <c r="A83195" i="2"/>
  <c r="A83196" i="2"/>
  <c r="A83197" i="2"/>
  <c r="A83198" i="2"/>
  <c r="A83199" i="2"/>
  <c r="A83200" i="2"/>
  <c r="A83201" i="2"/>
  <c r="A83202" i="2"/>
  <c r="A83203" i="2"/>
  <c r="A83204" i="2"/>
  <c r="A83205" i="2"/>
  <c r="A83206" i="2"/>
  <c r="A83207" i="2"/>
  <c r="A83208" i="2"/>
  <c r="A83209" i="2"/>
  <c r="A83210" i="2"/>
  <c r="A83211" i="2"/>
  <c r="A83212" i="2"/>
  <c r="A83213" i="2"/>
  <c r="A83214" i="2"/>
  <c r="A83215" i="2"/>
  <c r="A83216" i="2"/>
  <c r="A83217" i="2"/>
  <c r="A83218" i="2"/>
  <c r="A83219" i="2"/>
  <c r="A83220" i="2"/>
  <c r="A83221" i="2"/>
  <c r="A83222" i="2"/>
  <c r="A83223" i="2"/>
  <c r="A83224" i="2"/>
  <c r="A83225" i="2"/>
  <c r="A83226" i="2"/>
  <c r="A83227" i="2"/>
  <c r="A83228" i="2"/>
  <c r="A83229" i="2"/>
  <c r="A83230" i="2"/>
  <c r="A83231" i="2"/>
  <c r="A83232" i="2"/>
  <c r="A83233" i="2"/>
  <c r="A83234" i="2"/>
  <c r="A83235" i="2"/>
  <c r="A83236" i="2"/>
  <c r="A83237" i="2"/>
  <c r="A83238" i="2"/>
  <c r="A83239" i="2"/>
  <c r="A83240" i="2"/>
  <c r="A83241" i="2"/>
  <c r="A83242" i="2"/>
  <c r="A83243" i="2"/>
  <c r="A83244" i="2"/>
  <c r="A83245" i="2"/>
  <c r="A83246" i="2"/>
  <c r="A83247" i="2"/>
  <c r="A83248" i="2"/>
  <c r="A83249" i="2"/>
  <c r="A83250" i="2"/>
  <c r="A83251" i="2"/>
  <c r="A83252" i="2"/>
  <c r="A83253" i="2"/>
  <c r="A83254" i="2"/>
  <c r="A83255" i="2"/>
  <c r="A83256" i="2"/>
  <c r="A83257" i="2"/>
  <c r="A83258" i="2"/>
  <c r="A83259" i="2"/>
  <c r="A83260" i="2"/>
  <c r="A83261" i="2"/>
  <c r="A83262" i="2"/>
  <c r="A83263" i="2"/>
  <c r="A83264" i="2"/>
  <c r="A83265" i="2"/>
  <c r="A83266" i="2"/>
  <c r="A83267" i="2"/>
  <c r="A83268" i="2"/>
  <c r="A83269" i="2"/>
  <c r="A83270" i="2"/>
  <c r="A83271" i="2"/>
  <c r="A83272" i="2"/>
  <c r="A83273" i="2"/>
  <c r="A83274" i="2"/>
  <c r="A83275" i="2"/>
  <c r="A83276" i="2"/>
  <c r="A83277" i="2"/>
  <c r="A83278" i="2"/>
  <c r="A83279" i="2"/>
  <c r="A83280" i="2"/>
  <c r="A83281" i="2"/>
  <c r="A83282" i="2"/>
  <c r="A83283" i="2"/>
  <c r="A83284" i="2"/>
  <c r="A83285" i="2"/>
  <c r="A83286" i="2"/>
  <c r="A83287" i="2"/>
  <c r="A83288" i="2"/>
  <c r="A83289" i="2"/>
  <c r="A83290" i="2"/>
  <c r="A83291" i="2"/>
  <c r="A83292" i="2"/>
  <c r="A83293" i="2"/>
  <c r="A83294" i="2"/>
  <c r="A83295" i="2"/>
  <c r="A83296" i="2"/>
  <c r="A83297" i="2"/>
  <c r="A83298" i="2"/>
  <c r="A83299" i="2"/>
  <c r="A83300" i="2"/>
  <c r="A83301" i="2"/>
  <c r="A83302" i="2"/>
  <c r="A83303" i="2"/>
  <c r="A83304" i="2"/>
  <c r="A83305" i="2"/>
  <c r="A83306" i="2"/>
  <c r="A83307" i="2"/>
  <c r="A83308" i="2"/>
  <c r="A83309" i="2"/>
  <c r="A83310" i="2"/>
  <c r="A83311" i="2"/>
  <c r="A83312" i="2"/>
  <c r="A83313" i="2"/>
  <c r="A83314" i="2"/>
  <c r="A83315" i="2"/>
  <c r="A83316" i="2"/>
  <c r="A83317" i="2"/>
  <c r="A83318" i="2"/>
  <c r="A83319" i="2"/>
  <c r="A83320" i="2"/>
  <c r="A83321" i="2"/>
  <c r="A83322" i="2"/>
  <c r="A83323" i="2"/>
  <c r="A83324" i="2"/>
  <c r="A83325" i="2"/>
  <c r="A83326" i="2"/>
  <c r="A83327" i="2"/>
  <c r="A83328" i="2"/>
  <c r="A83329" i="2"/>
  <c r="A83330" i="2"/>
  <c r="A83331" i="2"/>
  <c r="A83332" i="2"/>
  <c r="A83333" i="2"/>
  <c r="A83334" i="2"/>
  <c r="A83335" i="2"/>
  <c r="A83336" i="2"/>
  <c r="A83337" i="2"/>
  <c r="A83338" i="2"/>
  <c r="A83339" i="2"/>
  <c r="A83340" i="2"/>
  <c r="A83341" i="2"/>
  <c r="A83342" i="2"/>
  <c r="A83343" i="2"/>
  <c r="A83344" i="2"/>
  <c r="A83345" i="2"/>
  <c r="A83346" i="2"/>
  <c r="A83347" i="2"/>
  <c r="A83348" i="2"/>
  <c r="A83349" i="2"/>
  <c r="A83350" i="2"/>
  <c r="A83351" i="2"/>
  <c r="A83352" i="2"/>
  <c r="A83353" i="2"/>
  <c r="A83354" i="2"/>
  <c r="A83355" i="2"/>
  <c r="A83356" i="2"/>
  <c r="A83357" i="2"/>
  <c r="A83358" i="2"/>
  <c r="A83359" i="2"/>
  <c r="A83360" i="2"/>
  <c r="A83361" i="2"/>
  <c r="A83362" i="2"/>
  <c r="A83363" i="2"/>
  <c r="A83364" i="2"/>
  <c r="A83365" i="2"/>
  <c r="A83366" i="2"/>
  <c r="A83367" i="2"/>
  <c r="A83368" i="2"/>
  <c r="A83369" i="2"/>
  <c r="A83370" i="2"/>
  <c r="A83371" i="2"/>
  <c r="A83372" i="2"/>
  <c r="A83373" i="2"/>
  <c r="A83374" i="2"/>
  <c r="A83375" i="2"/>
  <c r="A83376" i="2"/>
  <c r="A83377" i="2"/>
  <c r="A83378" i="2"/>
  <c r="A83379" i="2"/>
  <c r="A83380" i="2"/>
  <c r="A83381" i="2"/>
  <c r="A83382" i="2"/>
  <c r="A83383" i="2"/>
  <c r="A83384" i="2"/>
  <c r="A83385" i="2"/>
  <c r="A83386" i="2"/>
  <c r="A83387" i="2"/>
  <c r="A83388" i="2"/>
  <c r="A83389" i="2"/>
  <c r="A83390" i="2"/>
  <c r="A83391" i="2"/>
  <c r="A83392" i="2"/>
  <c r="A83393" i="2"/>
  <c r="A83394" i="2"/>
  <c r="A83395" i="2"/>
  <c r="A83396" i="2"/>
  <c r="A83397" i="2"/>
  <c r="A83398" i="2"/>
  <c r="A83399" i="2"/>
  <c r="A83400" i="2"/>
  <c r="A83401" i="2"/>
  <c r="A83402" i="2"/>
  <c r="A83403" i="2"/>
  <c r="A83404" i="2"/>
  <c r="A83405" i="2"/>
  <c r="A83406" i="2"/>
  <c r="A83407" i="2"/>
  <c r="A83408" i="2"/>
  <c r="A83409" i="2"/>
  <c r="A83410" i="2"/>
  <c r="A83411" i="2"/>
  <c r="A83412" i="2"/>
  <c r="A83413" i="2"/>
  <c r="A83414" i="2"/>
  <c r="A83415" i="2"/>
  <c r="A83416" i="2"/>
  <c r="A83417" i="2"/>
  <c r="A83418" i="2"/>
  <c r="A83419" i="2"/>
  <c r="A83420" i="2"/>
  <c r="A83421" i="2"/>
  <c r="A83422" i="2"/>
  <c r="A83423" i="2"/>
  <c r="A83424" i="2"/>
  <c r="A83425" i="2"/>
  <c r="A83426" i="2"/>
  <c r="A83427" i="2"/>
  <c r="A83428" i="2"/>
  <c r="A83429" i="2"/>
  <c r="A83430" i="2"/>
  <c r="A83431" i="2"/>
  <c r="A83432" i="2"/>
  <c r="A83433" i="2"/>
  <c r="A83434" i="2"/>
  <c r="A83435" i="2"/>
  <c r="A83436" i="2"/>
  <c r="A83437" i="2"/>
  <c r="A83438" i="2"/>
  <c r="A83439" i="2"/>
  <c r="A83440" i="2"/>
  <c r="A83441" i="2"/>
  <c r="A83442" i="2"/>
  <c r="A83443" i="2"/>
  <c r="A83444" i="2"/>
  <c r="A83445" i="2"/>
  <c r="A83446" i="2"/>
  <c r="A83447" i="2"/>
  <c r="A83448" i="2"/>
  <c r="A83449" i="2"/>
  <c r="A83450" i="2"/>
  <c r="A83451" i="2"/>
  <c r="A83452" i="2"/>
  <c r="A83453" i="2"/>
  <c r="A83454" i="2"/>
  <c r="A83455" i="2"/>
  <c r="A83456" i="2"/>
  <c r="A83457" i="2"/>
  <c r="A83458" i="2"/>
  <c r="A83459" i="2"/>
  <c r="A83460" i="2"/>
  <c r="A83461" i="2"/>
  <c r="A83462" i="2"/>
  <c r="A83463" i="2"/>
  <c r="A83464" i="2"/>
  <c r="A83465" i="2"/>
  <c r="A83466" i="2"/>
  <c r="A83467" i="2"/>
  <c r="A83468" i="2"/>
  <c r="A83469" i="2"/>
  <c r="A83470" i="2"/>
  <c r="A83471" i="2"/>
  <c r="A83472" i="2"/>
  <c r="A83473" i="2"/>
  <c r="A83474" i="2"/>
  <c r="A83475" i="2"/>
  <c r="A83476" i="2"/>
  <c r="A83477" i="2"/>
  <c r="A83478" i="2"/>
  <c r="A83479" i="2"/>
  <c r="A83480" i="2"/>
  <c r="A83481" i="2"/>
  <c r="A83482" i="2"/>
  <c r="A83483" i="2"/>
  <c r="A83484" i="2"/>
  <c r="A83485" i="2"/>
  <c r="A83486" i="2"/>
  <c r="A83487" i="2"/>
  <c r="A83488" i="2"/>
  <c r="A83489" i="2"/>
  <c r="A83490" i="2"/>
  <c r="A83491" i="2"/>
  <c r="A83492" i="2"/>
  <c r="A83493" i="2"/>
  <c r="A83494" i="2"/>
  <c r="A83495" i="2"/>
  <c r="A83496" i="2"/>
  <c r="A83497" i="2"/>
  <c r="A83498" i="2"/>
  <c r="A83499" i="2"/>
  <c r="A83500" i="2"/>
  <c r="A83501" i="2"/>
  <c r="A83502" i="2"/>
  <c r="A83503" i="2"/>
  <c r="A83504" i="2"/>
  <c r="A83505" i="2"/>
  <c r="A83506" i="2"/>
  <c r="A83507" i="2"/>
  <c r="A83508" i="2"/>
  <c r="A83509" i="2"/>
  <c r="A83510" i="2"/>
  <c r="A83511" i="2"/>
  <c r="A83512" i="2"/>
  <c r="A83513" i="2"/>
  <c r="A83514" i="2"/>
  <c r="A83515" i="2"/>
  <c r="A83516" i="2"/>
  <c r="A83517" i="2"/>
  <c r="A83518" i="2"/>
  <c r="A83519" i="2"/>
  <c r="A83520" i="2"/>
  <c r="A83521" i="2"/>
  <c r="A83522" i="2"/>
  <c r="A83523" i="2"/>
  <c r="A83524" i="2"/>
  <c r="A83525" i="2"/>
  <c r="A83526" i="2"/>
  <c r="A83527" i="2"/>
  <c r="A83528" i="2"/>
  <c r="A83529" i="2"/>
  <c r="A83530" i="2"/>
  <c r="A83531" i="2"/>
  <c r="A83532" i="2"/>
  <c r="A83533" i="2"/>
  <c r="A83534" i="2"/>
  <c r="A83535" i="2"/>
  <c r="A83536" i="2"/>
  <c r="A83537" i="2"/>
  <c r="A83538" i="2"/>
  <c r="A83539" i="2"/>
  <c r="A83540" i="2"/>
  <c r="A83541" i="2"/>
  <c r="A83542" i="2"/>
  <c r="A83543" i="2"/>
  <c r="A83544" i="2"/>
  <c r="A83545" i="2"/>
  <c r="A83546" i="2"/>
  <c r="A83547" i="2"/>
  <c r="A83548" i="2"/>
  <c r="A83549" i="2"/>
  <c r="A83550" i="2"/>
  <c r="A83551" i="2"/>
  <c r="A83552" i="2"/>
  <c r="A83553" i="2"/>
  <c r="A83554" i="2"/>
  <c r="A83555" i="2"/>
  <c r="A83556" i="2"/>
  <c r="A83557" i="2"/>
  <c r="A83558" i="2"/>
  <c r="A83559" i="2"/>
  <c r="A83560" i="2"/>
  <c r="A83561" i="2"/>
  <c r="A83562" i="2"/>
  <c r="A83563" i="2"/>
  <c r="A83564" i="2"/>
  <c r="A83565" i="2"/>
  <c r="A83566" i="2"/>
  <c r="A83567" i="2"/>
  <c r="A83568" i="2"/>
  <c r="A83569" i="2"/>
  <c r="A83570" i="2"/>
  <c r="A83571" i="2"/>
  <c r="A83572" i="2"/>
  <c r="A83573" i="2"/>
  <c r="A83574" i="2"/>
  <c r="A83575" i="2"/>
  <c r="A83576" i="2"/>
  <c r="A83577" i="2"/>
  <c r="A83578" i="2"/>
  <c r="A83579" i="2"/>
  <c r="A83580" i="2"/>
  <c r="A83581" i="2"/>
  <c r="A83582" i="2"/>
  <c r="A83583" i="2"/>
  <c r="A83584" i="2"/>
  <c r="A83585" i="2"/>
  <c r="A83586" i="2"/>
  <c r="A83587" i="2"/>
  <c r="A83588" i="2"/>
  <c r="A83589" i="2"/>
  <c r="A83590" i="2"/>
  <c r="A83591" i="2"/>
  <c r="A83592" i="2"/>
  <c r="A83593" i="2"/>
  <c r="A83594" i="2"/>
  <c r="A83595" i="2"/>
  <c r="A83596" i="2"/>
  <c r="A83597" i="2"/>
  <c r="A83598" i="2"/>
  <c r="A83599" i="2"/>
  <c r="A83600" i="2"/>
  <c r="A83601" i="2"/>
  <c r="A83602" i="2"/>
  <c r="A83603" i="2"/>
  <c r="A83604" i="2"/>
  <c r="A83605" i="2"/>
  <c r="A83606" i="2"/>
  <c r="A83607" i="2"/>
  <c r="A83608" i="2"/>
  <c r="A83609" i="2"/>
  <c r="A83610" i="2"/>
  <c r="A83611" i="2"/>
  <c r="A83612" i="2"/>
  <c r="A83613" i="2"/>
  <c r="A83614" i="2"/>
  <c r="A83615" i="2"/>
  <c r="A83616" i="2"/>
  <c r="A83617" i="2"/>
  <c r="A83618" i="2"/>
  <c r="A83619" i="2"/>
  <c r="A83620" i="2"/>
  <c r="A83621" i="2"/>
  <c r="A83622" i="2"/>
  <c r="A83623" i="2"/>
  <c r="A83624" i="2"/>
  <c r="A83625" i="2"/>
  <c r="A83626" i="2"/>
  <c r="A83627" i="2"/>
  <c r="A83628" i="2"/>
  <c r="A83629" i="2"/>
  <c r="A83630" i="2"/>
  <c r="A83631" i="2"/>
  <c r="A83632" i="2"/>
  <c r="A83633" i="2"/>
  <c r="A83634" i="2"/>
  <c r="A83635" i="2"/>
  <c r="A83636" i="2"/>
  <c r="A83637" i="2"/>
  <c r="A83638" i="2"/>
  <c r="A83639" i="2"/>
  <c r="A83640" i="2"/>
  <c r="A83641" i="2"/>
  <c r="A83642" i="2"/>
  <c r="A83643" i="2"/>
  <c r="A83644" i="2"/>
  <c r="A83645" i="2"/>
  <c r="A83646" i="2"/>
  <c r="A83647" i="2"/>
  <c r="A83648" i="2"/>
  <c r="A83649" i="2"/>
  <c r="A83650" i="2"/>
  <c r="A83651" i="2"/>
  <c r="A83652" i="2"/>
  <c r="A83653" i="2"/>
  <c r="A83654" i="2"/>
  <c r="A83655" i="2"/>
  <c r="A83656" i="2"/>
  <c r="A83657" i="2"/>
  <c r="A83658" i="2"/>
  <c r="A83659" i="2"/>
  <c r="A83660" i="2"/>
  <c r="A83661" i="2"/>
  <c r="A83662" i="2"/>
  <c r="A83663" i="2"/>
  <c r="A83664" i="2"/>
  <c r="A83665" i="2"/>
  <c r="A83666" i="2"/>
  <c r="A83667" i="2"/>
  <c r="A83668" i="2"/>
  <c r="A83669" i="2"/>
  <c r="A83670" i="2"/>
  <c r="A83671" i="2"/>
  <c r="A83672" i="2"/>
  <c r="A83673" i="2"/>
  <c r="A83674" i="2"/>
  <c r="A83675" i="2"/>
  <c r="A83676" i="2"/>
  <c r="A83677" i="2"/>
  <c r="A83678" i="2"/>
  <c r="A83679" i="2"/>
  <c r="A83680" i="2"/>
  <c r="A83681" i="2"/>
  <c r="A83682" i="2"/>
  <c r="A83683" i="2"/>
  <c r="A83684" i="2"/>
  <c r="A83685" i="2"/>
  <c r="A83686" i="2"/>
  <c r="A83687" i="2"/>
  <c r="A83688" i="2"/>
  <c r="A83689" i="2"/>
  <c r="A83690" i="2"/>
  <c r="A83691" i="2"/>
  <c r="A83692" i="2"/>
  <c r="A83693" i="2"/>
  <c r="A83694" i="2"/>
  <c r="A83695" i="2"/>
  <c r="A83696" i="2"/>
  <c r="A83697" i="2"/>
  <c r="A83698" i="2"/>
  <c r="A83699" i="2"/>
  <c r="A83700" i="2"/>
  <c r="A83701" i="2"/>
  <c r="A83702" i="2"/>
  <c r="A83703" i="2"/>
  <c r="A83704" i="2"/>
  <c r="A83705" i="2"/>
  <c r="A83706" i="2"/>
  <c r="A83707" i="2"/>
  <c r="A83708" i="2"/>
  <c r="A83709" i="2"/>
  <c r="A83710" i="2"/>
  <c r="A83711" i="2"/>
  <c r="A83712" i="2"/>
  <c r="A83713" i="2"/>
  <c r="A83714" i="2"/>
  <c r="A83715" i="2"/>
  <c r="A83716" i="2"/>
  <c r="A83717" i="2"/>
  <c r="A83718" i="2"/>
  <c r="A83719" i="2"/>
  <c r="A83720" i="2"/>
  <c r="A83721" i="2"/>
  <c r="A83722" i="2"/>
  <c r="A83723" i="2"/>
  <c r="A83724" i="2"/>
  <c r="A83725" i="2"/>
  <c r="A83726" i="2"/>
  <c r="A83727" i="2"/>
  <c r="A83728" i="2"/>
  <c r="A83729" i="2"/>
  <c r="A83730" i="2"/>
  <c r="A83731" i="2"/>
  <c r="A83732" i="2"/>
  <c r="A83733" i="2"/>
  <c r="A83734" i="2"/>
  <c r="A83735" i="2"/>
  <c r="A83736" i="2"/>
  <c r="A83737" i="2"/>
  <c r="A83738" i="2"/>
  <c r="A83739" i="2"/>
  <c r="A83740" i="2"/>
  <c r="A83741" i="2"/>
  <c r="A83742" i="2"/>
  <c r="A83743" i="2"/>
  <c r="A83744" i="2"/>
  <c r="A83745" i="2"/>
  <c r="A83746" i="2"/>
  <c r="A83747" i="2"/>
  <c r="A83748" i="2"/>
  <c r="A83749" i="2"/>
  <c r="A83750" i="2"/>
  <c r="A83751" i="2"/>
  <c r="A83752" i="2"/>
  <c r="A83753" i="2"/>
  <c r="A83754" i="2"/>
  <c r="A83755" i="2"/>
  <c r="A83756" i="2"/>
  <c r="A83757" i="2"/>
  <c r="A83758" i="2"/>
  <c r="A83759" i="2"/>
  <c r="A83760" i="2"/>
  <c r="A83761" i="2"/>
  <c r="A83762" i="2"/>
  <c r="A83763" i="2"/>
  <c r="A83764" i="2"/>
  <c r="A83765" i="2"/>
  <c r="A83766" i="2"/>
  <c r="A83767" i="2"/>
  <c r="A83768" i="2"/>
  <c r="A83769" i="2"/>
  <c r="A83770" i="2"/>
  <c r="A83771" i="2"/>
  <c r="A83772" i="2"/>
  <c r="A83773" i="2"/>
  <c r="A83774" i="2"/>
  <c r="A83775" i="2"/>
  <c r="A83776" i="2"/>
  <c r="A83777" i="2"/>
  <c r="A83778" i="2"/>
  <c r="A83779" i="2"/>
  <c r="A83780" i="2"/>
  <c r="A83781" i="2"/>
  <c r="A83782" i="2"/>
  <c r="A83783" i="2"/>
  <c r="A83784" i="2"/>
  <c r="A83785" i="2"/>
  <c r="A83786" i="2"/>
  <c r="A83787" i="2"/>
  <c r="A83788" i="2"/>
  <c r="A83789" i="2"/>
  <c r="A83790" i="2"/>
  <c r="A83791" i="2"/>
  <c r="A83792" i="2"/>
  <c r="A83793" i="2"/>
  <c r="A83794" i="2"/>
  <c r="A83795" i="2"/>
  <c r="A83796" i="2"/>
  <c r="A83797" i="2"/>
  <c r="A83798" i="2"/>
  <c r="A83799" i="2"/>
  <c r="A83800" i="2"/>
  <c r="A83801" i="2"/>
  <c r="A83802" i="2"/>
  <c r="A83803" i="2"/>
  <c r="A83804" i="2"/>
  <c r="A83805" i="2"/>
  <c r="A83806" i="2"/>
  <c r="A83807" i="2"/>
  <c r="A83808" i="2"/>
  <c r="A83809" i="2"/>
  <c r="A83810" i="2"/>
  <c r="A83811" i="2"/>
  <c r="A83812" i="2"/>
  <c r="A83813" i="2"/>
  <c r="A83814" i="2"/>
  <c r="A83815" i="2"/>
  <c r="A83816" i="2"/>
  <c r="A83817" i="2"/>
  <c r="A83818" i="2"/>
  <c r="A83819" i="2"/>
  <c r="A83820" i="2"/>
  <c r="A83821" i="2"/>
  <c r="A83822" i="2"/>
  <c r="A83823" i="2"/>
  <c r="A83824" i="2"/>
  <c r="A83825" i="2"/>
  <c r="A83826" i="2"/>
  <c r="A83827" i="2"/>
  <c r="A83828" i="2"/>
  <c r="A83829" i="2"/>
  <c r="A83830" i="2"/>
  <c r="A83831" i="2"/>
  <c r="A83832" i="2"/>
  <c r="A83833" i="2"/>
  <c r="A83834" i="2"/>
  <c r="A83835" i="2"/>
  <c r="A83836" i="2"/>
  <c r="A83837" i="2"/>
  <c r="A83838" i="2"/>
  <c r="A83839" i="2"/>
  <c r="A83840" i="2"/>
  <c r="A83841" i="2"/>
  <c r="A83842" i="2"/>
  <c r="A83843" i="2"/>
  <c r="A83844" i="2"/>
  <c r="A83845" i="2"/>
  <c r="A83846" i="2"/>
  <c r="A83847" i="2"/>
  <c r="A83848" i="2"/>
  <c r="A83849" i="2"/>
  <c r="A83850" i="2"/>
  <c r="A83851" i="2"/>
  <c r="A83852" i="2"/>
  <c r="A83853" i="2"/>
  <c r="A83854" i="2"/>
  <c r="A83855" i="2"/>
  <c r="A83856" i="2"/>
  <c r="A83857" i="2"/>
  <c r="A83858" i="2"/>
  <c r="A83859" i="2"/>
  <c r="A83860" i="2"/>
  <c r="A83861" i="2"/>
  <c r="A83862" i="2"/>
  <c r="A83863" i="2"/>
  <c r="A83864" i="2"/>
  <c r="A83865" i="2"/>
  <c r="A83866" i="2"/>
  <c r="A83867" i="2"/>
  <c r="A83868" i="2"/>
  <c r="A83869" i="2"/>
  <c r="A83870" i="2"/>
  <c r="A83871" i="2"/>
  <c r="A83872" i="2"/>
  <c r="A83873" i="2"/>
  <c r="A83874" i="2"/>
  <c r="A83875" i="2"/>
  <c r="A83876" i="2"/>
  <c r="A83877" i="2"/>
  <c r="A83878" i="2"/>
  <c r="A83879" i="2"/>
  <c r="A83880" i="2"/>
  <c r="A83881" i="2"/>
  <c r="A83882" i="2"/>
  <c r="A83883" i="2"/>
  <c r="A83884" i="2"/>
  <c r="A83885" i="2"/>
  <c r="A83886" i="2"/>
  <c r="A83887" i="2"/>
  <c r="A83888" i="2"/>
  <c r="A83889" i="2"/>
  <c r="A83890" i="2"/>
  <c r="A83891" i="2"/>
  <c r="A83892" i="2"/>
  <c r="A83893" i="2"/>
  <c r="A83894" i="2"/>
  <c r="A83895" i="2"/>
  <c r="A83896" i="2"/>
  <c r="A83897" i="2"/>
  <c r="A83898" i="2"/>
  <c r="A83899" i="2"/>
  <c r="A83900" i="2"/>
  <c r="A83901" i="2"/>
  <c r="A83902" i="2"/>
  <c r="A83903" i="2"/>
  <c r="A83904" i="2"/>
  <c r="A83905" i="2"/>
  <c r="A83906" i="2"/>
  <c r="A83907" i="2"/>
  <c r="A83908" i="2"/>
  <c r="A83909" i="2"/>
  <c r="A83910" i="2"/>
  <c r="A83911" i="2"/>
  <c r="A83912" i="2"/>
  <c r="A83913" i="2"/>
  <c r="A83914" i="2"/>
  <c r="A83915" i="2"/>
  <c r="A83916" i="2"/>
  <c r="A83917" i="2"/>
  <c r="A83918" i="2"/>
  <c r="A83919" i="2"/>
  <c r="A83920" i="2"/>
  <c r="A83921" i="2"/>
  <c r="A83922" i="2"/>
  <c r="A83923" i="2"/>
  <c r="A83924" i="2"/>
  <c r="A83925" i="2"/>
  <c r="A83926" i="2"/>
  <c r="A83927" i="2"/>
  <c r="A83928" i="2"/>
  <c r="A83929" i="2"/>
  <c r="A83930" i="2"/>
  <c r="A83931" i="2"/>
  <c r="A83932" i="2"/>
  <c r="A83933" i="2"/>
  <c r="A83934" i="2"/>
  <c r="A83935" i="2"/>
  <c r="A83936" i="2"/>
  <c r="A83937" i="2"/>
  <c r="A83938" i="2"/>
  <c r="A83939" i="2"/>
  <c r="A83940" i="2"/>
  <c r="A83941" i="2"/>
  <c r="A83942" i="2"/>
  <c r="A83943" i="2"/>
  <c r="A83944" i="2"/>
  <c r="A83945" i="2"/>
  <c r="A83946" i="2"/>
  <c r="A83947" i="2"/>
  <c r="A83948" i="2"/>
  <c r="A83949" i="2"/>
  <c r="A83950" i="2"/>
  <c r="A83951" i="2"/>
  <c r="A83952" i="2"/>
  <c r="A83953" i="2"/>
  <c r="A83954" i="2"/>
  <c r="A83955" i="2"/>
  <c r="A83956" i="2"/>
  <c r="A83957" i="2"/>
  <c r="A83958" i="2"/>
  <c r="A83959" i="2"/>
  <c r="A83960" i="2"/>
  <c r="A83961" i="2"/>
  <c r="A83962" i="2"/>
  <c r="A83963" i="2"/>
  <c r="A83964" i="2"/>
  <c r="A83965" i="2"/>
  <c r="A83966" i="2"/>
  <c r="A83967" i="2"/>
  <c r="A83968" i="2"/>
  <c r="A83969" i="2"/>
  <c r="A83970" i="2"/>
  <c r="A83971" i="2"/>
  <c r="A83972" i="2"/>
  <c r="A83973" i="2"/>
  <c r="A83974" i="2"/>
  <c r="A83975" i="2"/>
  <c r="A83976" i="2"/>
  <c r="A83977" i="2"/>
  <c r="A83978" i="2"/>
  <c r="A83979" i="2"/>
  <c r="A83980" i="2"/>
  <c r="A83981" i="2"/>
  <c r="A83982" i="2"/>
  <c r="A83983" i="2"/>
  <c r="A83984" i="2"/>
  <c r="A83985" i="2"/>
  <c r="A83986" i="2"/>
  <c r="A83987" i="2"/>
  <c r="A83988" i="2"/>
  <c r="A83989" i="2"/>
  <c r="A83990" i="2"/>
  <c r="A83991" i="2"/>
  <c r="A83992" i="2"/>
  <c r="A83993" i="2"/>
  <c r="A83994" i="2"/>
  <c r="A83995" i="2"/>
  <c r="A83996" i="2"/>
  <c r="A83997" i="2"/>
  <c r="A83998" i="2"/>
  <c r="A83999" i="2"/>
  <c r="A84000" i="2"/>
  <c r="A84001" i="2"/>
  <c r="A84002" i="2"/>
  <c r="A84003" i="2"/>
  <c r="A84004" i="2"/>
  <c r="A84005" i="2"/>
  <c r="A84006" i="2"/>
  <c r="A84007" i="2"/>
  <c r="A84008" i="2"/>
  <c r="A84009" i="2"/>
  <c r="A84010" i="2"/>
  <c r="A84011" i="2"/>
  <c r="A84012" i="2"/>
  <c r="A84013" i="2"/>
  <c r="A84014" i="2"/>
  <c r="A84015" i="2"/>
  <c r="A84016" i="2"/>
  <c r="A84017" i="2"/>
  <c r="A84018" i="2"/>
  <c r="A84019" i="2"/>
  <c r="A84020" i="2"/>
  <c r="A84021" i="2"/>
  <c r="A84022" i="2"/>
  <c r="A84023" i="2"/>
  <c r="A84024" i="2"/>
  <c r="A84025" i="2"/>
  <c r="A84026" i="2"/>
  <c r="A84027" i="2"/>
  <c r="A84028" i="2"/>
  <c r="A84029" i="2"/>
  <c r="A84030" i="2"/>
  <c r="A84031" i="2"/>
  <c r="A84032" i="2"/>
  <c r="A84033" i="2"/>
  <c r="A84034" i="2"/>
  <c r="A84035" i="2"/>
  <c r="A84036" i="2"/>
  <c r="A84037" i="2"/>
  <c r="A84038" i="2"/>
  <c r="A84039" i="2"/>
  <c r="A84040" i="2"/>
  <c r="A84041" i="2"/>
  <c r="A84042" i="2"/>
  <c r="A84043" i="2"/>
  <c r="A84044" i="2"/>
  <c r="A84045" i="2"/>
  <c r="A84046" i="2"/>
  <c r="A84047" i="2"/>
  <c r="A84048" i="2"/>
  <c r="A84049" i="2"/>
  <c r="A84050" i="2"/>
  <c r="A84051" i="2"/>
  <c r="A84052" i="2"/>
  <c r="A84053" i="2"/>
  <c r="A84054" i="2"/>
  <c r="A84055" i="2"/>
  <c r="A84056" i="2"/>
  <c r="A84057" i="2"/>
  <c r="A84058" i="2"/>
  <c r="A84059" i="2"/>
  <c r="A84060" i="2"/>
  <c r="A84061" i="2"/>
  <c r="A84062" i="2"/>
  <c r="A84063" i="2"/>
  <c r="A84064" i="2"/>
  <c r="A84065" i="2"/>
  <c r="A84066" i="2"/>
  <c r="A84067" i="2"/>
  <c r="A84068" i="2"/>
  <c r="A84069" i="2"/>
  <c r="A84070" i="2"/>
  <c r="A84071" i="2"/>
  <c r="A84072" i="2"/>
  <c r="A84073" i="2"/>
  <c r="A84074" i="2"/>
  <c r="A84075" i="2"/>
  <c r="A84076" i="2"/>
  <c r="A84077" i="2"/>
  <c r="A84078" i="2"/>
  <c r="A84079" i="2"/>
  <c r="A84080" i="2"/>
  <c r="A84081" i="2"/>
  <c r="A84082" i="2"/>
  <c r="A84083" i="2"/>
  <c r="A84084" i="2"/>
  <c r="A84085" i="2"/>
  <c r="A84086" i="2"/>
  <c r="A84087" i="2"/>
  <c r="A84088" i="2"/>
  <c r="A84089" i="2"/>
  <c r="A84090" i="2"/>
  <c r="A84091" i="2"/>
  <c r="A84092" i="2"/>
  <c r="A84093" i="2"/>
  <c r="A84094" i="2"/>
  <c r="A84095" i="2"/>
  <c r="A84096" i="2"/>
  <c r="A84097" i="2"/>
  <c r="A84098" i="2"/>
  <c r="A84099" i="2"/>
  <c r="A84100" i="2"/>
  <c r="A84101" i="2"/>
  <c r="A84102" i="2"/>
  <c r="A84103" i="2"/>
  <c r="A84104" i="2"/>
  <c r="A84105" i="2"/>
  <c r="A84106" i="2"/>
  <c r="A84107" i="2"/>
  <c r="A84108" i="2"/>
  <c r="A84109" i="2"/>
  <c r="A84110" i="2"/>
  <c r="A84111" i="2"/>
  <c r="A84112" i="2"/>
  <c r="A84113" i="2"/>
  <c r="A84114" i="2"/>
  <c r="A84115" i="2"/>
  <c r="A84116" i="2"/>
  <c r="A84117" i="2"/>
  <c r="A84118" i="2"/>
  <c r="A84119" i="2"/>
  <c r="A84120" i="2"/>
  <c r="A84121" i="2"/>
  <c r="A84122" i="2"/>
  <c r="A84123" i="2"/>
  <c r="A84124" i="2"/>
  <c r="A84125" i="2"/>
  <c r="A84126" i="2"/>
  <c r="A84127" i="2"/>
  <c r="A84128" i="2"/>
  <c r="A84129" i="2"/>
  <c r="A84130" i="2"/>
  <c r="A84131" i="2"/>
  <c r="A84132" i="2"/>
  <c r="A84133" i="2"/>
  <c r="A84134" i="2"/>
  <c r="A84135" i="2"/>
  <c r="A84136" i="2"/>
  <c r="A84137" i="2"/>
  <c r="A84138" i="2"/>
  <c r="A84139" i="2"/>
  <c r="A84140" i="2"/>
  <c r="A84141" i="2"/>
  <c r="A84142" i="2"/>
  <c r="A84143" i="2"/>
  <c r="A84144" i="2"/>
  <c r="A84145" i="2"/>
  <c r="A84146" i="2"/>
  <c r="A84147" i="2"/>
  <c r="A84148" i="2"/>
  <c r="A84149" i="2"/>
  <c r="A84150" i="2"/>
  <c r="A84151" i="2"/>
  <c r="A84152" i="2"/>
  <c r="A84153" i="2"/>
  <c r="A84154" i="2"/>
  <c r="A84155" i="2"/>
  <c r="A84156" i="2"/>
  <c r="A84157" i="2"/>
  <c r="A84158" i="2"/>
  <c r="A84159" i="2"/>
  <c r="A84160" i="2"/>
  <c r="A84161" i="2"/>
  <c r="A84162" i="2"/>
  <c r="A84163" i="2"/>
  <c r="A84164" i="2"/>
  <c r="A84165" i="2"/>
  <c r="A84166" i="2"/>
  <c r="A84167" i="2"/>
  <c r="A84168" i="2"/>
  <c r="A84169" i="2"/>
  <c r="A84170" i="2"/>
  <c r="A84171" i="2"/>
  <c r="A84172" i="2"/>
  <c r="A84173" i="2"/>
  <c r="A84174" i="2"/>
  <c r="A84175" i="2"/>
  <c r="A84176" i="2"/>
  <c r="A84177" i="2"/>
  <c r="A84178" i="2"/>
  <c r="A84179" i="2"/>
  <c r="A84180" i="2"/>
  <c r="A84181" i="2"/>
  <c r="A84182" i="2"/>
  <c r="A84183" i="2"/>
  <c r="A84184" i="2"/>
  <c r="A84185" i="2"/>
  <c r="A84186" i="2"/>
  <c r="A84187" i="2"/>
  <c r="A84188" i="2"/>
  <c r="A84189" i="2"/>
  <c r="A84190" i="2"/>
  <c r="A84191" i="2"/>
  <c r="A84192" i="2"/>
  <c r="A84193" i="2"/>
  <c r="A84194" i="2"/>
  <c r="A84195" i="2"/>
  <c r="A84196" i="2"/>
  <c r="A84197" i="2"/>
  <c r="A84198" i="2"/>
  <c r="A84199" i="2"/>
  <c r="A84200" i="2"/>
  <c r="A84201" i="2"/>
  <c r="A84202" i="2"/>
  <c r="A84203" i="2"/>
  <c r="A84204" i="2"/>
  <c r="A84205" i="2"/>
  <c r="A84206" i="2"/>
  <c r="A84207" i="2"/>
  <c r="A84208" i="2"/>
  <c r="A84209" i="2"/>
  <c r="A84210" i="2"/>
  <c r="A84211" i="2"/>
  <c r="A84212" i="2"/>
  <c r="A84213" i="2"/>
  <c r="A84214" i="2"/>
  <c r="A84215" i="2"/>
  <c r="A84216" i="2"/>
  <c r="A84217" i="2"/>
  <c r="A84218" i="2"/>
  <c r="A84219" i="2"/>
  <c r="A84220" i="2"/>
  <c r="A84221" i="2"/>
  <c r="A84222" i="2"/>
  <c r="A84223" i="2"/>
  <c r="A84224" i="2"/>
  <c r="A84225" i="2"/>
  <c r="A84226" i="2"/>
  <c r="A84227" i="2"/>
  <c r="A84228" i="2"/>
  <c r="A84229" i="2"/>
  <c r="A84230" i="2"/>
  <c r="A84231" i="2"/>
  <c r="A84232" i="2"/>
  <c r="A84233" i="2"/>
  <c r="A84234" i="2"/>
  <c r="A84235" i="2"/>
  <c r="A84236" i="2"/>
  <c r="A84237" i="2"/>
  <c r="A84238" i="2"/>
  <c r="A84239" i="2"/>
  <c r="A84240" i="2"/>
  <c r="A84241" i="2"/>
  <c r="A84242" i="2"/>
  <c r="A84243" i="2"/>
  <c r="A84244" i="2"/>
  <c r="A84245" i="2"/>
  <c r="A84246" i="2"/>
  <c r="A84247" i="2"/>
  <c r="A84248" i="2"/>
  <c r="A84249" i="2"/>
  <c r="A84250" i="2"/>
  <c r="A84251" i="2"/>
  <c r="A84252" i="2"/>
  <c r="A84253" i="2"/>
  <c r="A84254" i="2"/>
  <c r="A84255" i="2"/>
  <c r="A84256" i="2"/>
  <c r="A84257" i="2"/>
  <c r="A84258" i="2"/>
  <c r="A84259" i="2"/>
  <c r="A84260" i="2"/>
  <c r="A84261" i="2"/>
  <c r="A84262" i="2"/>
  <c r="A84263" i="2"/>
  <c r="A84264" i="2"/>
  <c r="A84265" i="2"/>
  <c r="A84266" i="2"/>
  <c r="A84267" i="2"/>
  <c r="A84268" i="2"/>
  <c r="A84269" i="2"/>
  <c r="A84270" i="2"/>
  <c r="A84271" i="2"/>
  <c r="A84272" i="2"/>
  <c r="A84273" i="2"/>
  <c r="A84274" i="2"/>
  <c r="A84275" i="2"/>
  <c r="A84276" i="2"/>
  <c r="A84277" i="2"/>
  <c r="A84278" i="2"/>
  <c r="A84279" i="2"/>
  <c r="A84280" i="2"/>
  <c r="A84281" i="2"/>
  <c r="A84282" i="2"/>
  <c r="A84283" i="2"/>
  <c r="A84284" i="2"/>
  <c r="A84285" i="2"/>
  <c r="A84286" i="2"/>
  <c r="A84287" i="2"/>
  <c r="A84288" i="2"/>
  <c r="A84289" i="2"/>
  <c r="A84290" i="2"/>
  <c r="A84291" i="2"/>
  <c r="A84292" i="2"/>
  <c r="A84293" i="2"/>
  <c r="A84294" i="2"/>
  <c r="A84295" i="2"/>
  <c r="A84296" i="2"/>
  <c r="A84297" i="2"/>
  <c r="A84298" i="2"/>
  <c r="A84299" i="2"/>
  <c r="A84300" i="2"/>
  <c r="A84301" i="2"/>
  <c r="A84302" i="2"/>
  <c r="A84303" i="2"/>
  <c r="A84304" i="2"/>
  <c r="A84305" i="2"/>
  <c r="A84306" i="2"/>
  <c r="A84307" i="2"/>
  <c r="A84308" i="2"/>
  <c r="A84309" i="2"/>
  <c r="A84310" i="2"/>
  <c r="A84311" i="2"/>
  <c r="A84312" i="2"/>
  <c r="A84313" i="2"/>
  <c r="A84314" i="2"/>
  <c r="A84315" i="2"/>
  <c r="A84316" i="2"/>
  <c r="A84317" i="2"/>
  <c r="A84318" i="2"/>
  <c r="A84319" i="2"/>
  <c r="A84320" i="2"/>
  <c r="A84321" i="2"/>
  <c r="A84322" i="2"/>
  <c r="A84323" i="2"/>
  <c r="A84324" i="2"/>
  <c r="A84325" i="2"/>
  <c r="A84326" i="2"/>
  <c r="A84327" i="2"/>
  <c r="A84328" i="2"/>
  <c r="A84329" i="2"/>
  <c r="A84330" i="2"/>
  <c r="A84331" i="2"/>
  <c r="A84332" i="2"/>
  <c r="A84333" i="2"/>
  <c r="A84334" i="2"/>
  <c r="A84335" i="2"/>
  <c r="A84336" i="2"/>
  <c r="A84337" i="2"/>
  <c r="A84338" i="2"/>
  <c r="A84339" i="2"/>
  <c r="A84340" i="2"/>
  <c r="A84341" i="2"/>
  <c r="A84342" i="2"/>
  <c r="A84343" i="2"/>
  <c r="A84344" i="2"/>
  <c r="A84345" i="2"/>
  <c r="A84346" i="2"/>
  <c r="A84347" i="2"/>
  <c r="A84348" i="2"/>
  <c r="A84349" i="2"/>
  <c r="A84350" i="2"/>
  <c r="A84351" i="2"/>
  <c r="A84352" i="2"/>
  <c r="A84353" i="2"/>
  <c r="A84354" i="2"/>
  <c r="A84355" i="2"/>
  <c r="A84356" i="2"/>
  <c r="A84357" i="2"/>
  <c r="A84358" i="2"/>
  <c r="A84359" i="2"/>
  <c r="A84360" i="2"/>
  <c r="A84361" i="2"/>
  <c r="A84362" i="2"/>
  <c r="A84363" i="2"/>
  <c r="A84364" i="2"/>
  <c r="A84365" i="2"/>
  <c r="A84366" i="2"/>
  <c r="A84367" i="2"/>
  <c r="A84368" i="2"/>
  <c r="A84369" i="2"/>
  <c r="A84370" i="2"/>
  <c r="A84371" i="2"/>
  <c r="A84372" i="2"/>
  <c r="A84373" i="2"/>
  <c r="A84374" i="2"/>
  <c r="A84375" i="2"/>
  <c r="A84376" i="2"/>
  <c r="A84377" i="2"/>
  <c r="A84378" i="2"/>
  <c r="A84379" i="2"/>
  <c r="A84380" i="2"/>
  <c r="A84381" i="2"/>
  <c r="A84382" i="2"/>
  <c r="A84383" i="2"/>
  <c r="A84384" i="2"/>
  <c r="A84385" i="2"/>
  <c r="A84386" i="2"/>
  <c r="A84387" i="2"/>
  <c r="A84388" i="2"/>
  <c r="A84389" i="2"/>
  <c r="A84390" i="2"/>
  <c r="A84391" i="2"/>
  <c r="A84392" i="2"/>
  <c r="A84393" i="2"/>
  <c r="A84394" i="2"/>
  <c r="A84395" i="2"/>
  <c r="A84396" i="2"/>
  <c r="A84397" i="2"/>
  <c r="A84398" i="2"/>
  <c r="A84399" i="2"/>
  <c r="A84400" i="2"/>
  <c r="A84401" i="2"/>
  <c r="A84402" i="2"/>
  <c r="A84403" i="2"/>
  <c r="A84404" i="2"/>
  <c r="A84405" i="2"/>
  <c r="A84406" i="2"/>
  <c r="A84407" i="2"/>
  <c r="A84408" i="2"/>
  <c r="A84409" i="2"/>
  <c r="A84410" i="2"/>
  <c r="A84411" i="2"/>
  <c r="A84412" i="2"/>
  <c r="A84413" i="2"/>
  <c r="A84414" i="2"/>
  <c r="A84415" i="2"/>
  <c r="A84416" i="2"/>
  <c r="A84417" i="2"/>
  <c r="A84418" i="2"/>
  <c r="A84419" i="2"/>
  <c r="A84420" i="2"/>
  <c r="A84421" i="2"/>
  <c r="A84422" i="2"/>
  <c r="A84423" i="2"/>
  <c r="A84424" i="2"/>
  <c r="A84425" i="2"/>
  <c r="A84426" i="2"/>
  <c r="A84427" i="2"/>
  <c r="A84428" i="2"/>
  <c r="A84429" i="2"/>
  <c r="A84430" i="2"/>
  <c r="A84431" i="2"/>
  <c r="A84432" i="2"/>
  <c r="A84433" i="2"/>
  <c r="A84434" i="2"/>
  <c r="A84435" i="2"/>
  <c r="A84436" i="2"/>
  <c r="A84437" i="2"/>
  <c r="A84438" i="2"/>
  <c r="A84439" i="2"/>
  <c r="A84440" i="2"/>
  <c r="A84441" i="2"/>
  <c r="A84442" i="2"/>
  <c r="A84443" i="2"/>
  <c r="A84444" i="2"/>
  <c r="A84445" i="2"/>
  <c r="A84446" i="2"/>
  <c r="A84447" i="2"/>
  <c r="A84448" i="2"/>
  <c r="A84449" i="2"/>
  <c r="A84450" i="2"/>
  <c r="A84451" i="2"/>
  <c r="A84452" i="2"/>
  <c r="A84453" i="2"/>
  <c r="A84454" i="2"/>
  <c r="A84455" i="2"/>
  <c r="A84456" i="2"/>
  <c r="A84457" i="2"/>
  <c r="A84458" i="2"/>
  <c r="A84459" i="2"/>
  <c r="A84460" i="2"/>
  <c r="A84461" i="2"/>
  <c r="A84462" i="2"/>
  <c r="A84463" i="2"/>
  <c r="A84464" i="2"/>
  <c r="A84465" i="2"/>
  <c r="A84466" i="2"/>
  <c r="A84467" i="2"/>
  <c r="A84468" i="2"/>
  <c r="A84469" i="2"/>
  <c r="A84470" i="2"/>
  <c r="A84471" i="2"/>
  <c r="A84472" i="2"/>
  <c r="A84473" i="2"/>
  <c r="A84474" i="2"/>
  <c r="A84475" i="2"/>
  <c r="A84476" i="2"/>
  <c r="A84477" i="2"/>
  <c r="A84478" i="2"/>
  <c r="A84479" i="2"/>
  <c r="A84480" i="2"/>
  <c r="A84481" i="2"/>
  <c r="A84482" i="2"/>
  <c r="A84483" i="2"/>
  <c r="A84484" i="2"/>
  <c r="A84485" i="2"/>
  <c r="A84486" i="2"/>
  <c r="A84487" i="2"/>
  <c r="A84488" i="2"/>
  <c r="A84489" i="2"/>
  <c r="A84490" i="2"/>
  <c r="A84491" i="2"/>
  <c r="A84492" i="2"/>
  <c r="A84493" i="2"/>
  <c r="A84494" i="2"/>
  <c r="A84495" i="2"/>
  <c r="A84496" i="2"/>
  <c r="A84497" i="2"/>
  <c r="A84498" i="2"/>
  <c r="A84499" i="2"/>
  <c r="A84500" i="2"/>
  <c r="A84501" i="2"/>
  <c r="A84502" i="2"/>
  <c r="A84503" i="2"/>
  <c r="A84504" i="2"/>
  <c r="A84505" i="2"/>
  <c r="A84506" i="2"/>
  <c r="A84507" i="2"/>
  <c r="A84508" i="2"/>
  <c r="A84509" i="2"/>
  <c r="A84510" i="2"/>
  <c r="A84511" i="2"/>
  <c r="A84512" i="2"/>
  <c r="A84513" i="2"/>
  <c r="A84514" i="2"/>
  <c r="A84515" i="2"/>
  <c r="A84516" i="2"/>
  <c r="A84517" i="2"/>
  <c r="A84518" i="2"/>
  <c r="A84519" i="2"/>
  <c r="A84520" i="2"/>
  <c r="A84521" i="2"/>
  <c r="A84522" i="2"/>
  <c r="A84523" i="2"/>
  <c r="A84524" i="2"/>
  <c r="A84525" i="2"/>
  <c r="A84526" i="2"/>
  <c r="A84527" i="2"/>
  <c r="A84528" i="2"/>
  <c r="A84529" i="2"/>
  <c r="A84530" i="2"/>
  <c r="A84531" i="2"/>
  <c r="A84532" i="2"/>
  <c r="A84533" i="2"/>
  <c r="A84534" i="2"/>
  <c r="A84535" i="2"/>
  <c r="A84536" i="2"/>
  <c r="A84537" i="2"/>
  <c r="A84538" i="2"/>
  <c r="A84539" i="2"/>
  <c r="A84540" i="2"/>
  <c r="A84541" i="2"/>
  <c r="A84542" i="2"/>
  <c r="A84543" i="2"/>
  <c r="A84544" i="2"/>
  <c r="A84545" i="2"/>
  <c r="A84546" i="2"/>
  <c r="A84547" i="2"/>
  <c r="A84548" i="2"/>
  <c r="A84549" i="2"/>
  <c r="A84550" i="2"/>
  <c r="A84551" i="2"/>
  <c r="A84552" i="2"/>
  <c r="A84553" i="2"/>
  <c r="A84554" i="2"/>
  <c r="A84555" i="2"/>
  <c r="A84556" i="2"/>
  <c r="A84557" i="2"/>
  <c r="A84558" i="2"/>
  <c r="A84559" i="2"/>
  <c r="A84560" i="2"/>
  <c r="A84561" i="2"/>
  <c r="A84562" i="2"/>
  <c r="A84563" i="2"/>
  <c r="A84564" i="2"/>
  <c r="A84565" i="2"/>
  <c r="A84566" i="2"/>
  <c r="A84567" i="2"/>
  <c r="A84568" i="2"/>
  <c r="A84569" i="2"/>
  <c r="A84570" i="2"/>
  <c r="A84571" i="2"/>
  <c r="A84572" i="2"/>
  <c r="A84573" i="2"/>
  <c r="A84574" i="2"/>
  <c r="A84575" i="2"/>
  <c r="A84576" i="2"/>
  <c r="A84577" i="2"/>
  <c r="A84578" i="2"/>
  <c r="A84579" i="2"/>
  <c r="A84580" i="2"/>
  <c r="A84581" i="2"/>
  <c r="A84582" i="2"/>
  <c r="A84583" i="2"/>
  <c r="A84584" i="2"/>
  <c r="A84585" i="2"/>
  <c r="A84586" i="2"/>
  <c r="A84587" i="2"/>
  <c r="A84588" i="2"/>
  <c r="A84589" i="2"/>
  <c r="A84590" i="2"/>
  <c r="A84591" i="2"/>
  <c r="A84592" i="2"/>
  <c r="A84593" i="2"/>
  <c r="A84594" i="2"/>
  <c r="A84595" i="2"/>
  <c r="A84596" i="2"/>
  <c r="A84597" i="2"/>
  <c r="A84598" i="2"/>
  <c r="A84599" i="2"/>
  <c r="A84600" i="2"/>
  <c r="A84601" i="2"/>
  <c r="A84602" i="2"/>
  <c r="A84603" i="2"/>
  <c r="A84604" i="2"/>
  <c r="A84605" i="2"/>
  <c r="A84606" i="2"/>
  <c r="A84607" i="2"/>
  <c r="A84608" i="2"/>
  <c r="A84609" i="2"/>
  <c r="A84610" i="2"/>
  <c r="A84611" i="2"/>
  <c r="A84612" i="2"/>
  <c r="A84613" i="2"/>
  <c r="A84614" i="2"/>
  <c r="A84615" i="2"/>
  <c r="A84616" i="2"/>
  <c r="A84617" i="2"/>
  <c r="A84618" i="2"/>
  <c r="A84619" i="2"/>
  <c r="A84620" i="2"/>
  <c r="A84621" i="2"/>
  <c r="A84622" i="2"/>
  <c r="A84623" i="2"/>
  <c r="A84624" i="2"/>
  <c r="A84625" i="2"/>
  <c r="A84626" i="2"/>
  <c r="A84627" i="2"/>
  <c r="A84628" i="2"/>
  <c r="A84629" i="2"/>
  <c r="A84630" i="2"/>
  <c r="A84631" i="2"/>
  <c r="A84632" i="2"/>
  <c r="A84633" i="2"/>
  <c r="A84634" i="2"/>
  <c r="A84635" i="2"/>
  <c r="A84636" i="2"/>
  <c r="A84637" i="2"/>
  <c r="A84638" i="2"/>
  <c r="A84639" i="2"/>
  <c r="A84640" i="2"/>
  <c r="A84641" i="2"/>
  <c r="A84642" i="2"/>
  <c r="A84643" i="2"/>
  <c r="A84644" i="2"/>
  <c r="A84645" i="2"/>
  <c r="A84646" i="2"/>
  <c r="A84647" i="2"/>
  <c r="A84648" i="2"/>
  <c r="A84649" i="2"/>
  <c r="A84650" i="2"/>
  <c r="A84651" i="2"/>
  <c r="A84652" i="2"/>
  <c r="A84653" i="2"/>
  <c r="A84654" i="2"/>
  <c r="A84655" i="2"/>
  <c r="A84656" i="2"/>
  <c r="A84657" i="2"/>
  <c r="A84658" i="2"/>
  <c r="A84659" i="2"/>
  <c r="A84660" i="2"/>
  <c r="A84661" i="2"/>
  <c r="A84662" i="2"/>
  <c r="A84663" i="2"/>
  <c r="A84664" i="2"/>
  <c r="A84665" i="2"/>
  <c r="A84666" i="2"/>
  <c r="A84667" i="2"/>
  <c r="A84668" i="2"/>
  <c r="A84669" i="2"/>
  <c r="A84670" i="2"/>
  <c r="A84671" i="2"/>
  <c r="A84672" i="2"/>
  <c r="A84673" i="2"/>
  <c r="A84674" i="2"/>
  <c r="A84675" i="2"/>
  <c r="A84676" i="2"/>
  <c r="A84677" i="2"/>
  <c r="A84678" i="2"/>
  <c r="A84679" i="2"/>
  <c r="A84680" i="2"/>
  <c r="A84681" i="2"/>
  <c r="A84682" i="2"/>
  <c r="A84683" i="2"/>
  <c r="A84684" i="2"/>
  <c r="A84685" i="2"/>
  <c r="A84686" i="2"/>
  <c r="A84687" i="2"/>
  <c r="A84688" i="2"/>
  <c r="A84689" i="2"/>
  <c r="A84690" i="2"/>
  <c r="A84691" i="2"/>
  <c r="A84692" i="2"/>
  <c r="A84693" i="2"/>
  <c r="A84694" i="2"/>
  <c r="A84695" i="2"/>
  <c r="A84696" i="2"/>
  <c r="A84697" i="2"/>
  <c r="A84698" i="2"/>
  <c r="A84699" i="2"/>
  <c r="A84700" i="2"/>
  <c r="A84701" i="2"/>
  <c r="A84702" i="2"/>
  <c r="A84703" i="2"/>
  <c r="A84704" i="2"/>
  <c r="A84705" i="2"/>
  <c r="A84706" i="2"/>
  <c r="A84707" i="2"/>
  <c r="A84708" i="2"/>
  <c r="A84709" i="2"/>
  <c r="A84710" i="2"/>
  <c r="A84711" i="2"/>
  <c r="A84712" i="2"/>
  <c r="A84713" i="2"/>
  <c r="A84714" i="2"/>
  <c r="A84715" i="2"/>
  <c r="A84716" i="2"/>
  <c r="A84717" i="2"/>
  <c r="A84718" i="2"/>
  <c r="A84719" i="2"/>
  <c r="A84720" i="2"/>
  <c r="A84721" i="2"/>
  <c r="A84722" i="2"/>
  <c r="A84723" i="2"/>
  <c r="A84724" i="2"/>
  <c r="A84725" i="2"/>
  <c r="A84726" i="2"/>
  <c r="A84727" i="2"/>
  <c r="A84728" i="2"/>
  <c r="A84729" i="2"/>
  <c r="A84730" i="2"/>
  <c r="A84731" i="2"/>
  <c r="A84732" i="2"/>
  <c r="A84733" i="2"/>
  <c r="A84734" i="2"/>
  <c r="A84735" i="2"/>
  <c r="A84736" i="2"/>
  <c r="A84737" i="2"/>
  <c r="A84738" i="2"/>
  <c r="A84739" i="2"/>
  <c r="A84740" i="2"/>
  <c r="A84741" i="2"/>
  <c r="A84742" i="2"/>
  <c r="A84743" i="2"/>
  <c r="A84744" i="2"/>
  <c r="A84745" i="2"/>
  <c r="A84746" i="2"/>
  <c r="A84747" i="2"/>
  <c r="A84748" i="2"/>
  <c r="A84749" i="2"/>
  <c r="A84750" i="2"/>
  <c r="A84751" i="2"/>
  <c r="A84752" i="2"/>
  <c r="A84753" i="2"/>
  <c r="A84754" i="2"/>
  <c r="A84755" i="2"/>
  <c r="A84756" i="2"/>
  <c r="A84757" i="2"/>
  <c r="A84758" i="2"/>
  <c r="A84759" i="2"/>
  <c r="A84760" i="2"/>
  <c r="A84761" i="2"/>
  <c r="A84762" i="2"/>
  <c r="A84763" i="2"/>
  <c r="A84764" i="2"/>
  <c r="A84765" i="2"/>
  <c r="A84766" i="2"/>
  <c r="A84767" i="2"/>
  <c r="A84768" i="2"/>
  <c r="A84769" i="2"/>
  <c r="A84770" i="2"/>
  <c r="A84771" i="2"/>
  <c r="A84772" i="2"/>
  <c r="A84773" i="2"/>
  <c r="A84774" i="2"/>
  <c r="A84775" i="2"/>
  <c r="A84776" i="2"/>
  <c r="A84777" i="2"/>
  <c r="A84778" i="2"/>
  <c r="A84779" i="2"/>
  <c r="A84780" i="2"/>
  <c r="A84781" i="2"/>
  <c r="A84782" i="2"/>
  <c r="A84783" i="2"/>
  <c r="A84784" i="2"/>
  <c r="A84785" i="2"/>
  <c r="A84786" i="2"/>
  <c r="A84787" i="2"/>
  <c r="A84788" i="2"/>
  <c r="A84789" i="2"/>
  <c r="A84790" i="2"/>
  <c r="A84791" i="2"/>
  <c r="A84792" i="2"/>
  <c r="A84793" i="2"/>
  <c r="A84794" i="2"/>
  <c r="A84795" i="2"/>
  <c r="A84796" i="2"/>
  <c r="A84797" i="2"/>
  <c r="A84798" i="2"/>
  <c r="A84799" i="2"/>
  <c r="A84800" i="2"/>
  <c r="A84801" i="2"/>
  <c r="A84802" i="2"/>
  <c r="A84803" i="2"/>
  <c r="A84804" i="2"/>
  <c r="A84805" i="2"/>
  <c r="A84806" i="2"/>
  <c r="A84807" i="2"/>
  <c r="A84808" i="2"/>
  <c r="A84809" i="2"/>
  <c r="A84810" i="2"/>
  <c r="A84811" i="2"/>
  <c r="A84812" i="2"/>
  <c r="A84813" i="2"/>
  <c r="A84814" i="2"/>
  <c r="A84815" i="2"/>
  <c r="A84816" i="2"/>
  <c r="A84817" i="2"/>
  <c r="A84818" i="2"/>
  <c r="A84819" i="2"/>
  <c r="A84820" i="2"/>
  <c r="A84821" i="2"/>
  <c r="A84822" i="2"/>
  <c r="A84823" i="2"/>
  <c r="A84824" i="2"/>
  <c r="A84825" i="2"/>
  <c r="A84826" i="2"/>
  <c r="A84827" i="2"/>
  <c r="A84828" i="2"/>
  <c r="A84829" i="2"/>
  <c r="A84830" i="2"/>
  <c r="A84831" i="2"/>
  <c r="A84832" i="2"/>
  <c r="A84833" i="2"/>
  <c r="A84834" i="2"/>
  <c r="A84835" i="2"/>
  <c r="A84836" i="2"/>
  <c r="A84837" i="2"/>
  <c r="A84838" i="2"/>
  <c r="A84839" i="2"/>
  <c r="A84840" i="2"/>
  <c r="A84841" i="2"/>
  <c r="A84842" i="2"/>
  <c r="A84843" i="2"/>
  <c r="A84844" i="2"/>
  <c r="A84845" i="2"/>
  <c r="A84846" i="2"/>
  <c r="A84847" i="2"/>
  <c r="A84848" i="2"/>
  <c r="A84849" i="2"/>
  <c r="A84850" i="2"/>
  <c r="A84851" i="2"/>
  <c r="A84852" i="2"/>
  <c r="A84853" i="2"/>
  <c r="A84854" i="2"/>
  <c r="A84855" i="2"/>
  <c r="A84856" i="2"/>
  <c r="A84857" i="2"/>
  <c r="A84858" i="2"/>
  <c r="A84859" i="2"/>
  <c r="A84860" i="2"/>
  <c r="A84861" i="2"/>
  <c r="A84862" i="2"/>
  <c r="A84863" i="2"/>
  <c r="A84864" i="2"/>
  <c r="A84865" i="2"/>
  <c r="A84866" i="2"/>
  <c r="A84867" i="2"/>
  <c r="A84868" i="2"/>
  <c r="A84869" i="2"/>
  <c r="A84870" i="2"/>
  <c r="A84871" i="2"/>
  <c r="A84872" i="2"/>
  <c r="A84873" i="2"/>
  <c r="A84874" i="2"/>
  <c r="A84875" i="2"/>
  <c r="A84876" i="2"/>
  <c r="A84877" i="2"/>
  <c r="A84878" i="2"/>
  <c r="A84879" i="2"/>
  <c r="A84880" i="2"/>
  <c r="A84881" i="2"/>
  <c r="A84882" i="2"/>
  <c r="A84883" i="2"/>
  <c r="A84884" i="2"/>
  <c r="A84885" i="2"/>
  <c r="A84886" i="2"/>
  <c r="A84887" i="2"/>
  <c r="A84888" i="2"/>
  <c r="A84889" i="2"/>
  <c r="A84890" i="2"/>
  <c r="A84891" i="2"/>
  <c r="A84892" i="2"/>
  <c r="A84893" i="2"/>
  <c r="A84894" i="2"/>
  <c r="A84895" i="2"/>
  <c r="A84896" i="2"/>
  <c r="A84897" i="2"/>
  <c r="A84898" i="2"/>
  <c r="A84899" i="2"/>
  <c r="A84900" i="2"/>
  <c r="A84901" i="2"/>
  <c r="A84902" i="2"/>
  <c r="A84903" i="2"/>
  <c r="A84904" i="2"/>
  <c r="A84905" i="2"/>
  <c r="A84906" i="2"/>
  <c r="A84907" i="2"/>
  <c r="A84908" i="2"/>
  <c r="A84909" i="2"/>
  <c r="A84910" i="2"/>
  <c r="A84911" i="2"/>
  <c r="A84912" i="2"/>
  <c r="A84913" i="2"/>
  <c r="A84914" i="2"/>
  <c r="A84915" i="2"/>
  <c r="A84916" i="2"/>
  <c r="A84917" i="2"/>
  <c r="A84918" i="2"/>
  <c r="A84919" i="2"/>
  <c r="A84920" i="2"/>
  <c r="A84921" i="2"/>
  <c r="A84922" i="2"/>
  <c r="A84923" i="2"/>
  <c r="A84924" i="2"/>
  <c r="A84925" i="2"/>
  <c r="A84926" i="2"/>
  <c r="A84927" i="2"/>
  <c r="A84928" i="2"/>
  <c r="A84929" i="2"/>
  <c r="A84930" i="2"/>
  <c r="A84931" i="2"/>
  <c r="A84932" i="2"/>
  <c r="A84933" i="2"/>
  <c r="A84934" i="2"/>
  <c r="A84935" i="2"/>
  <c r="A84936" i="2"/>
  <c r="A84937" i="2"/>
  <c r="A84938" i="2"/>
  <c r="A84939" i="2"/>
  <c r="A84940" i="2"/>
  <c r="A84941" i="2"/>
  <c r="A84942" i="2"/>
  <c r="A84943" i="2"/>
  <c r="A84944" i="2"/>
  <c r="A84945" i="2"/>
  <c r="A84946" i="2"/>
  <c r="A84947" i="2"/>
  <c r="A84948" i="2"/>
  <c r="A84949" i="2"/>
  <c r="A84950" i="2"/>
  <c r="A84951" i="2"/>
  <c r="A84952" i="2"/>
  <c r="A84953" i="2"/>
  <c r="A84954" i="2"/>
  <c r="A84955" i="2"/>
  <c r="A84956" i="2"/>
  <c r="A84957" i="2"/>
  <c r="A84958" i="2"/>
  <c r="A84959" i="2"/>
  <c r="A84960" i="2"/>
  <c r="A84961" i="2"/>
  <c r="A84962" i="2"/>
  <c r="A84963" i="2"/>
  <c r="A84964" i="2"/>
  <c r="A84965" i="2"/>
  <c r="A84966" i="2"/>
  <c r="A84967" i="2"/>
  <c r="A84968" i="2"/>
  <c r="A84969" i="2"/>
  <c r="A84970" i="2"/>
  <c r="A84971" i="2"/>
  <c r="A84972" i="2"/>
  <c r="A84973" i="2"/>
  <c r="A84974" i="2"/>
  <c r="A84975" i="2"/>
  <c r="A84976" i="2"/>
  <c r="A84977" i="2"/>
  <c r="A84978" i="2"/>
  <c r="A84979" i="2"/>
  <c r="A84980" i="2"/>
  <c r="A84981" i="2"/>
  <c r="A84982" i="2"/>
  <c r="A84983" i="2"/>
  <c r="A84984" i="2"/>
  <c r="A84985" i="2"/>
  <c r="A84986" i="2"/>
  <c r="A84987" i="2"/>
  <c r="A84988" i="2"/>
  <c r="A84989" i="2"/>
  <c r="A84990" i="2"/>
  <c r="A84991" i="2"/>
  <c r="A84992" i="2"/>
  <c r="A84993" i="2"/>
  <c r="A84994" i="2"/>
  <c r="A84995" i="2"/>
  <c r="A84996" i="2"/>
  <c r="A84997" i="2"/>
  <c r="A84998" i="2"/>
  <c r="A84999" i="2"/>
  <c r="A85000" i="2"/>
  <c r="A85001" i="2"/>
  <c r="A85002" i="2"/>
  <c r="A85003" i="2"/>
  <c r="A85004" i="2"/>
  <c r="A85005" i="2"/>
  <c r="A85006" i="2"/>
  <c r="A85007" i="2"/>
  <c r="A85008" i="2"/>
  <c r="A85009" i="2"/>
  <c r="A85010" i="2"/>
  <c r="A85011" i="2"/>
  <c r="A85012" i="2"/>
  <c r="A85013" i="2"/>
  <c r="A85014" i="2"/>
  <c r="A85015" i="2"/>
  <c r="A85016" i="2"/>
  <c r="A85017" i="2"/>
  <c r="A85018" i="2"/>
  <c r="A85019" i="2"/>
  <c r="A85020" i="2"/>
  <c r="A85021" i="2"/>
  <c r="A85022" i="2"/>
  <c r="A85023" i="2"/>
  <c r="A85024" i="2"/>
  <c r="A85025" i="2"/>
  <c r="A85026" i="2"/>
  <c r="A85027" i="2"/>
  <c r="A85028" i="2"/>
  <c r="A85029" i="2"/>
  <c r="A85030" i="2"/>
  <c r="A85031" i="2"/>
  <c r="A85032" i="2"/>
  <c r="A85033" i="2"/>
  <c r="A85034" i="2"/>
  <c r="A85035" i="2"/>
  <c r="A85036" i="2"/>
  <c r="A85037" i="2"/>
  <c r="A85038" i="2"/>
  <c r="A85039" i="2"/>
  <c r="A85040" i="2"/>
  <c r="A85041" i="2"/>
  <c r="A85042" i="2"/>
  <c r="A85043" i="2"/>
  <c r="A85044" i="2"/>
  <c r="A85045" i="2"/>
  <c r="A85046" i="2"/>
  <c r="A85047" i="2"/>
  <c r="A85048" i="2"/>
  <c r="A85049" i="2"/>
  <c r="A85050" i="2"/>
  <c r="A85051" i="2"/>
  <c r="A85052" i="2"/>
  <c r="A85053" i="2"/>
  <c r="A85054" i="2"/>
  <c r="A85055" i="2"/>
  <c r="A85056" i="2"/>
  <c r="A85057" i="2"/>
  <c r="A85058" i="2"/>
  <c r="A85059" i="2"/>
  <c r="A85060" i="2"/>
  <c r="A85061" i="2"/>
  <c r="A85062" i="2"/>
  <c r="A85063" i="2"/>
  <c r="A85064" i="2"/>
  <c r="A85065" i="2"/>
  <c r="A85066" i="2"/>
  <c r="A85067" i="2"/>
  <c r="A85068" i="2"/>
  <c r="A85069" i="2"/>
  <c r="A85070" i="2"/>
  <c r="A85071" i="2"/>
  <c r="A85072" i="2"/>
  <c r="A85073" i="2"/>
  <c r="A85074" i="2"/>
  <c r="A85075" i="2"/>
  <c r="A85076" i="2"/>
  <c r="A85077" i="2"/>
  <c r="A85078" i="2"/>
  <c r="A85079" i="2"/>
  <c r="A85080" i="2"/>
  <c r="A85081" i="2"/>
  <c r="A85082" i="2"/>
  <c r="A85083" i="2"/>
  <c r="A85084" i="2"/>
  <c r="A85085" i="2"/>
  <c r="A85086" i="2"/>
  <c r="A85087" i="2"/>
  <c r="A85088" i="2"/>
  <c r="A85089" i="2"/>
  <c r="A85090" i="2"/>
  <c r="A85091" i="2"/>
  <c r="A85092" i="2"/>
  <c r="A85093" i="2"/>
  <c r="A85094" i="2"/>
  <c r="A85095" i="2"/>
  <c r="A85096" i="2"/>
  <c r="A85097" i="2"/>
  <c r="A85098" i="2"/>
  <c r="A85099" i="2"/>
  <c r="A85100" i="2"/>
  <c r="A85101" i="2"/>
  <c r="A85102" i="2"/>
  <c r="A85103" i="2"/>
  <c r="A85104" i="2"/>
  <c r="A85105" i="2"/>
  <c r="A85106" i="2"/>
  <c r="A85107" i="2"/>
  <c r="A85108" i="2"/>
  <c r="A85109" i="2"/>
  <c r="A85110" i="2"/>
  <c r="A85111" i="2"/>
  <c r="A85112" i="2"/>
  <c r="A85113" i="2"/>
  <c r="A85114" i="2"/>
  <c r="A85115" i="2"/>
  <c r="A85116" i="2"/>
  <c r="A85117" i="2"/>
  <c r="A85118" i="2"/>
  <c r="A85119" i="2"/>
  <c r="A85120" i="2"/>
  <c r="A85121" i="2"/>
  <c r="A85122" i="2"/>
  <c r="A85123" i="2"/>
  <c r="A85124" i="2"/>
  <c r="A85125" i="2"/>
  <c r="A85126" i="2"/>
  <c r="A85127" i="2"/>
  <c r="A85128" i="2"/>
  <c r="A85129" i="2"/>
  <c r="A85130" i="2"/>
  <c r="A85131" i="2"/>
  <c r="A85132" i="2"/>
  <c r="A85133" i="2"/>
  <c r="A85134" i="2"/>
  <c r="A85135" i="2"/>
  <c r="A85136" i="2"/>
  <c r="A85137" i="2"/>
  <c r="A85138" i="2"/>
  <c r="A85139" i="2"/>
  <c r="A85140" i="2"/>
  <c r="A85141" i="2"/>
  <c r="A85142" i="2"/>
  <c r="A85143" i="2"/>
  <c r="A85144" i="2"/>
  <c r="A85145" i="2"/>
  <c r="A85146" i="2"/>
  <c r="A85147" i="2"/>
  <c r="A85148" i="2"/>
  <c r="A85149" i="2"/>
  <c r="A85150" i="2"/>
  <c r="A85151" i="2"/>
  <c r="A85152" i="2"/>
  <c r="A85153" i="2"/>
  <c r="A85154" i="2"/>
  <c r="A85155" i="2"/>
  <c r="A85156" i="2"/>
  <c r="A85157" i="2"/>
  <c r="A85158" i="2"/>
  <c r="A85159" i="2"/>
  <c r="A85160" i="2"/>
  <c r="A85161" i="2"/>
  <c r="A85162" i="2"/>
  <c r="A85163" i="2"/>
  <c r="A85164" i="2"/>
  <c r="A85165" i="2"/>
  <c r="A85166" i="2"/>
  <c r="A85167" i="2"/>
  <c r="A85168" i="2"/>
  <c r="A85169" i="2"/>
  <c r="A85170" i="2"/>
  <c r="A85171" i="2"/>
  <c r="A85172" i="2"/>
  <c r="A85173" i="2"/>
  <c r="A85174" i="2"/>
  <c r="A85175" i="2"/>
  <c r="A85176" i="2"/>
  <c r="A85177" i="2"/>
  <c r="A85178" i="2"/>
  <c r="A85179" i="2"/>
  <c r="A85180" i="2"/>
  <c r="A85181" i="2"/>
  <c r="A85182" i="2"/>
  <c r="A85183" i="2"/>
  <c r="A85184" i="2"/>
  <c r="A85185" i="2"/>
  <c r="A85186" i="2"/>
  <c r="A85187" i="2"/>
  <c r="A85188" i="2"/>
  <c r="A85189" i="2"/>
  <c r="A85190" i="2"/>
  <c r="A85191" i="2"/>
  <c r="A85192" i="2"/>
  <c r="A85193" i="2"/>
  <c r="A85194" i="2"/>
  <c r="A85195" i="2"/>
  <c r="A85196" i="2"/>
  <c r="A85197" i="2"/>
  <c r="A85198" i="2"/>
  <c r="A85199" i="2"/>
  <c r="A85200" i="2"/>
  <c r="A85201" i="2"/>
  <c r="A85202" i="2"/>
  <c r="A85203" i="2"/>
  <c r="A85204" i="2"/>
  <c r="A85205" i="2"/>
  <c r="A85206" i="2"/>
  <c r="A85207" i="2"/>
  <c r="A85208" i="2"/>
  <c r="A85209" i="2"/>
  <c r="A85210" i="2"/>
  <c r="A85211" i="2"/>
  <c r="A85212" i="2"/>
  <c r="A85213" i="2"/>
  <c r="A85214" i="2"/>
  <c r="A85215" i="2"/>
  <c r="A85216" i="2"/>
  <c r="A85217" i="2"/>
  <c r="A85218" i="2"/>
  <c r="A85219" i="2"/>
  <c r="A85220" i="2"/>
  <c r="A85221" i="2"/>
  <c r="A85222" i="2"/>
  <c r="A85223" i="2"/>
  <c r="A85224" i="2"/>
  <c r="A85225" i="2"/>
  <c r="A85226" i="2"/>
  <c r="A85227" i="2"/>
  <c r="A85228" i="2"/>
  <c r="A85229" i="2"/>
  <c r="A85230" i="2"/>
  <c r="A85231" i="2"/>
  <c r="A85232" i="2"/>
  <c r="A85233" i="2"/>
  <c r="A85234" i="2"/>
  <c r="A85235" i="2"/>
  <c r="A85236" i="2"/>
  <c r="A85237" i="2"/>
  <c r="A85238" i="2"/>
  <c r="A85239" i="2"/>
  <c r="A85240" i="2"/>
  <c r="A85241" i="2"/>
  <c r="A85242" i="2"/>
  <c r="A85243" i="2"/>
  <c r="A85244" i="2"/>
  <c r="A85245" i="2"/>
  <c r="A85246" i="2"/>
  <c r="A85247" i="2"/>
  <c r="A85248" i="2"/>
  <c r="A85249" i="2"/>
  <c r="A85250" i="2"/>
  <c r="A85251" i="2"/>
  <c r="A85252" i="2"/>
  <c r="A85253" i="2"/>
  <c r="A85254" i="2"/>
  <c r="A85255" i="2"/>
  <c r="A85256" i="2"/>
  <c r="A85257" i="2"/>
  <c r="A85258" i="2"/>
  <c r="A85259" i="2"/>
  <c r="A85260" i="2"/>
  <c r="A85261" i="2"/>
  <c r="A85262" i="2"/>
  <c r="A85263" i="2"/>
  <c r="A85264" i="2"/>
  <c r="A85265" i="2"/>
  <c r="A85266" i="2"/>
  <c r="A85267" i="2"/>
  <c r="A85268" i="2"/>
  <c r="A85269" i="2"/>
  <c r="A85270" i="2"/>
  <c r="A85271" i="2"/>
  <c r="A85272" i="2"/>
  <c r="A85273" i="2"/>
  <c r="A85274" i="2"/>
  <c r="A85275" i="2"/>
  <c r="A85276" i="2"/>
  <c r="A85277" i="2"/>
  <c r="A85278" i="2"/>
  <c r="A85279" i="2"/>
  <c r="A85280" i="2"/>
  <c r="A85281" i="2"/>
  <c r="A85282" i="2"/>
  <c r="A85283" i="2"/>
  <c r="A85284" i="2"/>
  <c r="A85285" i="2"/>
  <c r="A85286" i="2"/>
  <c r="A85287" i="2"/>
  <c r="A85288" i="2"/>
  <c r="A85289" i="2"/>
  <c r="A85290" i="2"/>
  <c r="A85291" i="2"/>
  <c r="A85292" i="2"/>
  <c r="A85293" i="2"/>
  <c r="A85294" i="2"/>
  <c r="A85295" i="2"/>
  <c r="A85296" i="2"/>
  <c r="A85297" i="2"/>
  <c r="A85298" i="2"/>
  <c r="A85299" i="2"/>
  <c r="A85300" i="2"/>
  <c r="A85301" i="2"/>
  <c r="A85302" i="2"/>
  <c r="A85303" i="2"/>
  <c r="A85304" i="2"/>
  <c r="A85305" i="2"/>
  <c r="A85306" i="2"/>
  <c r="A85307" i="2"/>
  <c r="A85308" i="2"/>
  <c r="A85309" i="2"/>
  <c r="A85310" i="2"/>
  <c r="A85311" i="2"/>
  <c r="A85312" i="2"/>
  <c r="A85313" i="2"/>
  <c r="A85314" i="2"/>
  <c r="A85315" i="2"/>
  <c r="A85316" i="2"/>
  <c r="A85317" i="2"/>
  <c r="A85318" i="2"/>
  <c r="A85319" i="2"/>
  <c r="A85320" i="2"/>
  <c r="A85321" i="2"/>
  <c r="A85322" i="2"/>
  <c r="A85323" i="2"/>
  <c r="A85324" i="2"/>
  <c r="A85325" i="2"/>
  <c r="A85326" i="2"/>
  <c r="A85327" i="2"/>
  <c r="A85328" i="2"/>
  <c r="A85329" i="2"/>
  <c r="A85330" i="2"/>
  <c r="A85331" i="2"/>
  <c r="A85332" i="2"/>
  <c r="A85333" i="2"/>
  <c r="A85334" i="2"/>
  <c r="A85335" i="2"/>
  <c r="A85336" i="2"/>
  <c r="A85337" i="2"/>
  <c r="A85338" i="2"/>
  <c r="A85339" i="2"/>
  <c r="A85340" i="2"/>
  <c r="A85341" i="2"/>
  <c r="A85342" i="2"/>
  <c r="A85343" i="2"/>
  <c r="A85344" i="2"/>
  <c r="A85345" i="2"/>
  <c r="A85346" i="2"/>
  <c r="A85347" i="2"/>
  <c r="A85348" i="2"/>
  <c r="A85349" i="2"/>
  <c r="A85350" i="2"/>
  <c r="A85351" i="2"/>
  <c r="A85352" i="2"/>
  <c r="A85353" i="2"/>
  <c r="A85354" i="2"/>
  <c r="A85355" i="2"/>
  <c r="A85356" i="2"/>
  <c r="A85357" i="2"/>
  <c r="A85358" i="2"/>
  <c r="A85359" i="2"/>
  <c r="A85360" i="2"/>
  <c r="A85361" i="2"/>
  <c r="A85362" i="2"/>
  <c r="A85363" i="2"/>
  <c r="A85364" i="2"/>
  <c r="A85365" i="2"/>
  <c r="A85366" i="2"/>
  <c r="A85367" i="2"/>
  <c r="A85368" i="2"/>
  <c r="A85369" i="2"/>
  <c r="A85370" i="2"/>
  <c r="A85371" i="2"/>
  <c r="A85372" i="2"/>
  <c r="A85373" i="2"/>
  <c r="A85374" i="2"/>
  <c r="A85375" i="2"/>
  <c r="A85376" i="2"/>
  <c r="A85377" i="2"/>
  <c r="A85378" i="2"/>
  <c r="A85379" i="2"/>
  <c r="A85380" i="2"/>
  <c r="A85381" i="2"/>
  <c r="A85382" i="2"/>
  <c r="A85383" i="2"/>
  <c r="A85384" i="2"/>
  <c r="A85385" i="2"/>
  <c r="A85386" i="2"/>
  <c r="A85387" i="2"/>
  <c r="A85388" i="2"/>
  <c r="A85389" i="2"/>
  <c r="A85390" i="2"/>
  <c r="A85391" i="2"/>
  <c r="A85392" i="2"/>
  <c r="A85393" i="2"/>
  <c r="A85394" i="2"/>
  <c r="A85395" i="2"/>
  <c r="A85396" i="2"/>
  <c r="A85397" i="2"/>
  <c r="A85398" i="2"/>
  <c r="A85399" i="2"/>
  <c r="A85400" i="2"/>
  <c r="A85401" i="2"/>
  <c r="A85402" i="2"/>
  <c r="A85403" i="2"/>
  <c r="A85404" i="2"/>
  <c r="A85405" i="2"/>
  <c r="A85406" i="2"/>
  <c r="A85407" i="2"/>
  <c r="A85408" i="2"/>
  <c r="A85409" i="2"/>
  <c r="A85410" i="2"/>
  <c r="A85411" i="2"/>
  <c r="A85412" i="2"/>
  <c r="A85413" i="2"/>
  <c r="A85414" i="2"/>
  <c r="A85415" i="2"/>
  <c r="A85416" i="2"/>
  <c r="A85417" i="2"/>
  <c r="A85418" i="2"/>
  <c r="A85419" i="2"/>
  <c r="A85420" i="2"/>
  <c r="A85421" i="2"/>
  <c r="A85422" i="2"/>
  <c r="A85423" i="2"/>
  <c r="A85424" i="2"/>
  <c r="A85425" i="2"/>
  <c r="A85426" i="2"/>
  <c r="A85427" i="2"/>
  <c r="A85428" i="2"/>
  <c r="A85429" i="2"/>
  <c r="A85430" i="2"/>
  <c r="A85431" i="2"/>
  <c r="A85432" i="2"/>
  <c r="A85433" i="2"/>
  <c r="A85434" i="2"/>
  <c r="A85435" i="2"/>
  <c r="A85436" i="2"/>
  <c r="A85437" i="2"/>
  <c r="A85438" i="2"/>
  <c r="A85439" i="2"/>
  <c r="A85440" i="2"/>
  <c r="A85441" i="2"/>
  <c r="A85442" i="2"/>
  <c r="A85443" i="2"/>
  <c r="A85444" i="2"/>
  <c r="A85445" i="2"/>
  <c r="A85446" i="2"/>
  <c r="A85447" i="2"/>
  <c r="A85448" i="2"/>
  <c r="A85449" i="2"/>
  <c r="A85450" i="2"/>
  <c r="A85451" i="2"/>
  <c r="A85452" i="2"/>
  <c r="A85453" i="2"/>
  <c r="A85454" i="2"/>
  <c r="A85455" i="2"/>
  <c r="A85456" i="2"/>
  <c r="A85457" i="2"/>
  <c r="A85458" i="2"/>
  <c r="A85459" i="2"/>
  <c r="A85460" i="2"/>
  <c r="A85461" i="2"/>
  <c r="A85462" i="2"/>
  <c r="A85463" i="2"/>
  <c r="A85464" i="2"/>
  <c r="A85465" i="2"/>
  <c r="A85466" i="2"/>
  <c r="A85467" i="2"/>
  <c r="A85468" i="2"/>
  <c r="A85469" i="2"/>
  <c r="A85470" i="2"/>
  <c r="A85471" i="2"/>
  <c r="A85472" i="2"/>
  <c r="A85473" i="2"/>
  <c r="A85474" i="2"/>
  <c r="A85475" i="2"/>
  <c r="A85476" i="2"/>
  <c r="A85477" i="2"/>
  <c r="A85478" i="2"/>
  <c r="A85479" i="2"/>
  <c r="A85480" i="2"/>
  <c r="A85481" i="2"/>
  <c r="A85482" i="2"/>
  <c r="A85483" i="2"/>
  <c r="A85484" i="2"/>
  <c r="A85485" i="2"/>
  <c r="A85486" i="2"/>
  <c r="A85487" i="2"/>
  <c r="A85488" i="2"/>
  <c r="A85489" i="2"/>
  <c r="A85490" i="2"/>
  <c r="A85491" i="2"/>
  <c r="A85492" i="2"/>
  <c r="A85493" i="2"/>
  <c r="A85494" i="2"/>
  <c r="A85495" i="2"/>
  <c r="A85496" i="2"/>
  <c r="A85497" i="2"/>
  <c r="A85498" i="2"/>
  <c r="A85499" i="2"/>
  <c r="A85500" i="2"/>
  <c r="A85501" i="2"/>
  <c r="A85502" i="2"/>
  <c r="A85503" i="2"/>
  <c r="A85504" i="2"/>
  <c r="A85505" i="2"/>
  <c r="A85506" i="2"/>
  <c r="A85507" i="2"/>
  <c r="A85508" i="2"/>
  <c r="A85509" i="2"/>
  <c r="A85510" i="2"/>
  <c r="A85511" i="2"/>
  <c r="A85512" i="2"/>
  <c r="A85513" i="2"/>
  <c r="A85514" i="2"/>
  <c r="A85515" i="2"/>
  <c r="A85516" i="2"/>
  <c r="A85517" i="2"/>
  <c r="A85518" i="2"/>
  <c r="A85519" i="2"/>
  <c r="A85520" i="2"/>
  <c r="A85521" i="2"/>
  <c r="A85522" i="2"/>
  <c r="A85523" i="2"/>
  <c r="A85524" i="2"/>
  <c r="A85525" i="2"/>
  <c r="A85526" i="2"/>
  <c r="A85527" i="2"/>
  <c r="A85528" i="2"/>
  <c r="A85529" i="2"/>
  <c r="A85530" i="2"/>
  <c r="A85531" i="2"/>
  <c r="A85532" i="2"/>
  <c r="A85533" i="2"/>
  <c r="A85534" i="2"/>
  <c r="A85535" i="2"/>
  <c r="A85536" i="2"/>
  <c r="A85537" i="2"/>
  <c r="A85538" i="2"/>
  <c r="A85539" i="2"/>
  <c r="A85540" i="2"/>
  <c r="A85541" i="2"/>
  <c r="A85542" i="2"/>
  <c r="A85543" i="2"/>
  <c r="A85544" i="2"/>
  <c r="A85545" i="2"/>
  <c r="A85546" i="2"/>
  <c r="A85547" i="2"/>
  <c r="A85548" i="2"/>
  <c r="A85549" i="2"/>
  <c r="A85550" i="2"/>
  <c r="A85551" i="2"/>
  <c r="A85552" i="2"/>
  <c r="A85553" i="2"/>
  <c r="A85554" i="2"/>
  <c r="A85555" i="2"/>
  <c r="A85556" i="2"/>
  <c r="A85557" i="2"/>
  <c r="A85558" i="2"/>
  <c r="A85559" i="2"/>
  <c r="A85560" i="2"/>
  <c r="A85561" i="2"/>
  <c r="A85562" i="2"/>
  <c r="A85563" i="2"/>
  <c r="A85564" i="2"/>
  <c r="A85565" i="2"/>
  <c r="A85566" i="2"/>
  <c r="A85567" i="2"/>
  <c r="A85568" i="2"/>
  <c r="A85569" i="2"/>
  <c r="A85570" i="2"/>
  <c r="A85571" i="2"/>
  <c r="A85572" i="2"/>
  <c r="A85573" i="2"/>
  <c r="A85574" i="2"/>
  <c r="A85575" i="2"/>
  <c r="A85576" i="2"/>
  <c r="A85577" i="2"/>
  <c r="A85578" i="2"/>
  <c r="A85579" i="2"/>
  <c r="A85580" i="2"/>
  <c r="A85581" i="2"/>
  <c r="A85582" i="2"/>
  <c r="A85583" i="2"/>
  <c r="A85584" i="2"/>
  <c r="A85585" i="2"/>
  <c r="A85586" i="2"/>
  <c r="A85587" i="2"/>
  <c r="A85588" i="2"/>
  <c r="A85589" i="2"/>
  <c r="A85590" i="2"/>
  <c r="A85591" i="2"/>
  <c r="A85592" i="2"/>
  <c r="A85593" i="2"/>
  <c r="A85594" i="2"/>
  <c r="A85595" i="2"/>
  <c r="A85596" i="2"/>
  <c r="A85597" i="2"/>
  <c r="A85598" i="2"/>
  <c r="A85599" i="2"/>
  <c r="A85600" i="2"/>
  <c r="A85601" i="2"/>
  <c r="A85602" i="2"/>
  <c r="A85603" i="2"/>
  <c r="A85604" i="2"/>
  <c r="A85605" i="2"/>
  <c r="A85606" i="2"/>
  <c r="A85607" i="2"/>
  <c r="A85608" i="2"/>
  <c r="A85609" i="2"/>
  <c r="A85610" i="2"/>
  <c r="A85611" i="2"/>
  <c r="A85612" i="2"/>
  <c r="A85613" i="2"/>
  <c r="A85614" i="2"/>
  <c r="A85615" i="2"/>
  <c r="A85616" i="2"/>
  <c r="A85617" i="2"/>
  <c r="A85618" i="2"/>
  <c r="A85619" i="2"/>
  <c r="A85620" i="2"/>
  <c r="A85621" i="2"/>
  <c r="A85622" i="2"/>
  <c r="A85623" i="2"/>
  <c r="A85624" i="2"/>
  <c r="A85625" i="2"/>
  <c r="A85626" i="2"/>
  <c r="A85627" i="2"/>
  <c r="A85628" i="2"/>
  <c r="A85629" i="2"/>
  <c r="A85630" i="2"/>
  <c r="A85631" i="2"/>
  <c r="A85632" i="2"/>
  <c r="A85633" i="2"/>
  <c r="A85634" i="2"/>
  <c r="A85635" i="2"/>
  <c r="A85636" i="2"/>
  <c r="A85637" i="2"/>
  <c r="A85638" i="2"/>
  <c r="A85639" i="2"/>
  <c r="A85640" i="2"/>
  <c r="A85641" i="2"/>
  <c r="A85642" i="2"/>
  <c r="A85643" i="2"/>
  <c r="A85644" i="2"/>
  <c r="A85645" i="2"/>
  <c r="A85646" i="2"/>
  <c r="A85647" i="2"/>
  <c r="A85648" i="2"/>
  <c r="A85649" i="2"/>
  <c r="A85650" i="2"/>
  <c r="A85651" i="2"/>
  <c r="A85652" i="2"/>
  <c r="A85653" i="2"/>
  <c r="A85654" i="2"/>
  <c r="A85655" i="2"/>
  <c r="A85656" i="2"/>
  <c r="A85657" i="2"/>
  <c r="A85658" i="2"/>
  <c r="A85659" i="2"/>
  <c r="A85660" i="2"/>
  <c r="A85661" i="2"/>
  <c r="A85662" i="2"/>
  <c r="A85663" i="2"/>
  <c r="A85664" i="2"/>
  <c r="A85665" i="2"/>
  <c r="A85666" i="2"/>
  <c r="A85667" i="2"/>
  <c r="A85668" i="2"/>
  <c r="A85669" i="2"/>
  <c r="A85670" i="2"/>
  <c r="A85671" i="2"/>
  <c r="A85672" i="2"/>
  <c r="A85673" i="2"/>
  <c r="A85674" i="2"/>
  <c r="A85675" i="2"/>
  <c r="A85676" i="2"/>
  <c r="A85677" i="2"/>
  <c r="A85678" i="2"/>
  <c r="A85679" i="2"/>
  <c r="A85680" i="2"/>
  <c r="A85681" i="2"/>
  <c r="A85682" i="2"/>
  <c r="A85683" i="2"/>
  <c r="A85684" i="2"/>
  <c r="A85685" i="2"/>
  <c r="A85686" i="2"/>
  <c r="A85687" i="2"/>
  <c r="A85688" i="2"/>
  <c r="A85689" i="2"/>
  <c r="A85690" i="2"/>
  <c r="A85691" i="2"/>
  <c r="A85692" i="2"/>
  <c r="A85693" i="2"/>
  <c r="A85694" i="2"/>
  <c r="A85695" i="2"/>
  <c r="A85696" i="2"/>
  <c r="A85697" i="2"/>
  <c r="A85698" i="2"/>
  <c r="A85699" i="2"/>
  <c r="A85700" i="2"/>
  <c r="A85701" i="2"/>
  <c r="A85702" i="2"/>
  <c r="A85703" i="2"/>
  <c r="A85704" i="2"/>
  <c r="A85705" i="2"/>
  <c r="A85706" i="2"/>
  <c r="A85707" i="2"/>
  <c r="A85708" i="2"/>
  <c r="A85709" i="2"/>
  <c r="A85710" i="2"/>
  <c r="A85711" i="2"/>
  <c r="A85712" i="2"/>
  <c r="A85713" i="2"/>
  <c r="A85714" i="2"/>
  <c r="A85715" i="2"/>
  <c r="A85716" i="2"/>
  <c r="A85717" i="2"/>
  <c r="A85718" i="2"/>
  <c r="A85719" i="2"/>
  <c r="A85720" i="2"/>
  <c r="A85721" i="2"/>
  <c r="A85722" i="2"/>
  <c r="A85723" i="2"/>
  <c r="A85724" i="2"/>
  <c r="A85725" i="2"/>
  <c r="A85726" i="2"/>
  <c r="A85727" i="2"/>
  <c r="A85728" i="2"/>
  <c r="A85729" i="2"/>
  <c r="A85730" i="2"/>
  <c r="A85731" i="2"/>
  <c r="A85732" i="2"/>
  <c r="A85733" i="2"/>
  <c r="A85734" i="2"/>
  <c r="A85735" i="2"/>
  <c r="A85736" i="2"/>
  <c r="A85737" i="2"/>
  <c r="A85738" i="2"/>
  <c r="A85739" i="2"/>
  <c r="A85740" i="2"/>
  <c r="A85741" i="2"/>
  <c r="A85742" i="2"/>
  <c r="A85743" i="2"/>
  <c r="A85744" i="2"/>
  <c r="A85745" i="2"/>
  <c r="A85746" i="2"/>
  <c r="A85747" i="2"/>
  <c r="A85748" i="2"/>
  <c r="A85749" i="2"/>
  <c r="A85750" i="2"/>
  <c r="A85751" i="2"/>
  <c r="A85752" i="2"/>
  <c r="A85753" i="2"/>
  <c r="A85754" i="2"/>
  <c r="A85755" i="2"/>
  <c r="A85756" i="2"/>
  <c r="A85757" i="2"/>
  <c r="A85758" i="2"/>
  <c r="A85759" i="2"/>
  <c r="A85760" i="2"/>
  <c r="A85761" i="2"/>
  <c r="A85762" i="2"/>
  <c r="A85763" i="2"/>
  <c r="A85764" i="2"/>
  <c r="A85765" i="2"/>
  <c r="A85766" i="2"/>
  <c r="A85767" i="2"/>
  <c r="A85768" i="2"/>
  <c r="A85769" i="2"/>
  <c r="A85770" i="2"/>
  <c r="A85771" i="2"/>
  <c r="A85772" i="2"/>
  <c r="A85773" i="2"/>
  <c r="A85774" i="2"/>
  <c r="A85775" i="2"/>
  <c r="A85776" i="2"/>
  <c r="A85777" i="2"/>
  <c r="A85778" i="2"/>
  <c r="A85779" i="2"/>
  <c r="A85780" i="2"/>
  <c r="A85781" i="2"/>
  <c r="A85782" i="2"/>
  <c r="A85783" i="2"/>
  <c r="A85784" i="2"/>
  <c r="A85785" i="2"/>
  <c r="A85786" i="2"/>
  <c r="A85787" i="2"/>
  <c r="A85788" i="2"/>
  <c r="A85789" i="2"/>
  <c r="A85790" i="2"/>
  <c r="A85791" i="2"/>
  <c r="A85792" i="2"/>
  <c r="A85793" i="2"/>
  <c r="A85794" i="2"/>
  <c r="A85795" i="2"/>
  <c r="A85796" i="2"/>
  <c r="A85797" i="2"/>
  <c r="A85798" i="2"/>
  <c r="A85799" i="2"/>
  <c r="A85800" i="2"/>
  <c r="A85801" i="2"/>
  <c r="A85802" i="2"/>
  <c r="A85803" i="2"/>
  <c r="A85804" i="2"/>
  <c r="A85805" i="2"/>
  <c r="A85806" i="2"/>
  <c r="A85807" i="2"/>
  <c r="A85808" i="2"/>
  <c r="A85809" i="2"/>
  <c r="A85810" i="2"/>
  <c r="A85811" i="2"/>
  <c r="A85812" i="2"/>
  <c r="A85813" i="2"/>
  <c r="A85814" i="2"/>
  <c r="A85815" i="2"/>
  <c r="A85816" i="2"/>
  <c r="A85817" i="2"/>
  <c r="A85818" i="2"/>
  <c r="A85819" i="2"/>
  <c r="A85820" i="2"/>
  <c r="A85821" i="2"/>
  <c r="A85822" i="2"/>
  <c r="A85823" i="2"/>
  <c r="A85824" i="2"/>
  <c r="A85825" i="2"/>
  <c r="A85826" i="2"/>
  <c r="A85827" i="2"/>
  <c r="A85828" i="2"/>
  <c r="A85829" i="2"/>
  <c r="A85830" i="2"/>
  <c r="A85831" i="2"/>
  <c r="A85832" i="2"/>
  <c r="A85833" i="2"/>
  <c r="A85834" i="2"/>
  <c r="A85835" i="2"/>
  <c r="A85836" i="2"/>
  <c r="A85837" i="2"/>
  <c r="A85838" i="2"/>
  <c r="A85839" i="2"/>
  <c r="A85840" i="2"/>
  <c r="A85841" i="2"/>
  <c r="A85842" i="2"/>
  <c r="A85843" i="2"/>
  <c r="A85844" i="2"/>
  <c r="A85845" i="2"/>
  <c r="A85846" i="2"/>
  <c r="A85847" i="2"/>
  <c r="A85848" i="2"/>
  <c r="A85849" i="2"/>
  <c r="A85850" i="2"/>
  <c r="A85851" i="2"/>
  <c r="A85852" i="2"/>
  <c r="A85853" i="2"/>
  <c r="A85854" i="2"/>
  <c r="A85855" i="2"/>
  <c r="A85856" i="2"/>
  <c r="A85857" i="2"/>
  <c r="A85858" i="2"/>
  <c r="A85859" i="2"/>
  <c r="A85860" i="2"/>
  <c r="A85861" i="2"/>
  <c r="A85862" i="2"/>
  <c r="A85863" i="2"/>
  <c r="A85864" i="2"/>
  <c r="A85865" i="2"/>
  <c r="A85866" i="2"/>
  <c r="A85867" i="2"/>
  <c r="A85868" i="2"/>
  <c r="A85869" i="2"/>
  <c r="A85870" i="2"/>
  <c r="A85871" i="2"/>
  <c r="A85872" i="2"/>
  <c r="A85873" i="2"/>
  <c r="A85874" i="2"/>
  <c r="A85875" i="2"/>
  <c r="A85876" i="2"/>
  <c r="A85877" i="2"/>
  <c r="A85878" i="2"/>
  <c r="A85879" i="2"/>
  <c r="A85880" i="2"/>
  <c r="A85881" i="2"/>
  <c r="A85882" i="2"/>
  <c r="A85883" i="2"/>
  <c r="A85884" i="2"/>
  <c r="A85885" i="2"/>
  <c r="A85886" i="2"/>
  <c r="A85887" i="2"/>
  <c r="A85888" i="2"/>
  <c r="A85889" i="2"/>
  <c r="A85890" i="2"/>
  <c r="A85891" i="2"/>
  <c r="A85892" i="2"/>
  <c r="A85893" i="2"/>
  <c r="A85894" i="2"/>
  <c r="A85895" i="2"/>
  <c r="A85896" i="2"/>
  <c r="A85897" i="2"/>
  <c r="A85898" i="2"/>
  <c r="A85899" i="2"/>
  <c r="A85900" i="2"/>
  <c r="A85901" i="2"/>
  <c r="A85902" i="2"/>
  <c r="A85903" i="2"/>
  <c r="A85904" i="2"/>
  <c r="A85905" i="2"/>
  <c r="A85906" i="2"/>
  <c r="A85907" i="2"/>
  <c r="A85908" i="2"/>
  <c r="A85909" i="2"/>
  <c r="A85910" i="2"/>
  <c r="A85911" i="2"/>
  <c r="A85912" i="2"/>
  <c r="A85913" i="2"/>
  <c r="A85914" i="2"/>
  <c r="A85915" i="2"/>
  <c r="A85916" i="2"/>
  <c r="A85917" i="2"/>
  <c r="A85918" i="2"/>
  <c r="A85919" i="2"/>
  <c r="A85920" i="2"/>
  <c r="A85921" i="2"/>
  <c r="A85922" i="2"/>
  <c r="A85923" i="2"/>
  <c r="A85924" i="2"/>
  <c r="A85925" i="2"/>
  <c r="A85926" i="2"/>
  <c r="A85927" i="2"/>
  <c r="A85928" i="2"/>
  <c r="A85929" i="2"/>
  <c r="A85930" i="2"/>
  <c r="A85931" i="2"/>
  <c r="A85932" i="2"/>
  <c r="A85933" i="2"/>
  <c r="A85934" i="2"/>
  <c r="A85935" i="2"/>
  <c r="A85936" i="2"/>
  <c r="A85937" i="2"/>
  <c r="A85938" i="2"/>
  <c r="A85939" i="2"/>
  <c r="A85940" i="2"/>
  <c r="A85941" i="2"/>
  <c r="A85942" i="2"/>
  <c r="A85943" i="2"/>
  <c r="A85944" i="2"/>
  <c r="A85945" i="2"/>
  <c r="A85946" i="2"/>
  <c r="A85947" i="2"/>
  <c r="A85948" i="2"/>
  <c r="A85949" i="2"/>
  <c r="A85950" i="2"/>
  <c r="A85951" i="2"/>
  <c r="A85952" i="2"/>
  <c r="A85953" i="2"/>
  <c r="A85954" i="2"/>
  <c r="A85955" i="2"/>
  <c r="A85956" i="2"/>
  <c r="A85957" i="2"/>
  <c r="A85958" i="2"/>
  <c r="A85959" i="2"/>
  <c r="A85960" i="2"/>
  <c r="A85961" i="2"/>
  <c r="A85962" i="2"/>
  <c r="A85963" i="2"/>
  <c r="A85964" i="2"/>
  <c r="A85965" i="2"/>
  <c r="A85966" i="2"/>
  <c r="A85967" i="2"/>
  <c r="A85968" i="2"/>
  <c r="A85969" i="2"/>
  <c r="A85970" i="2"/>
  <c r="A85971" i="2"/>
  <c r="A85972" i="2"/>
  <c r="A85973" i="2"/>
  <c r="A85974" i="2"/>
  <c r="A85975" i="2"/>
  <c r="A85976" i="2"/>
  <c r="A85977" i="2"/>
  <c r="A85978" i="2"/>
  <c r="A85979" i="2"/>
  <c r="A85980" i="2"/>
  <c r="A85981" i="2"/>
  <c r="A85982" i="2"/>
  <c r="A85983" i="2"/>
  <c r="A85984" i="2"/>
  <c r="A85985" i="2"/>
  <c r="A85986" i="2"/>
  <c r="A85987" i="2"/>
  <c r="A85988" i="2"/>
  <c r="A85989" i="2"/>
  <c r="A85990" i="2"/>
  <c r="A85991" i="2"/>
  <c r="A85992" i="2"/>
  <c r="A85993" i="2"/>
  <c r="A85994" i="2"/>
  <c r="A85995" i="2"/>
  <c r="A85996" i="2"/>
  <c r="A85997" i="2"/>
  <c r="A85998" i="2"/>
  <c r="A85999" i="2"/>
  <c r="A86000" i="2"/>
  <c r="A86001" i="2"/>
  <c r="A86002" i="2"/>
  <c r="A86003" i="2"/>
  <c r="A86004" i="2"/>
  <c r="A86005" i="2"/>
  <c r="A86006" i="2"/>
  <c r="A86007" i="2"/>
  <c r="A86008" i="2"/>
  <c r="A86009" i="2"/>
  <c r="A86010" i="2"/>
  <c r="A86011" i="2"/>
  <c r="A86012" i="2"/>
  <c r="A86013" i="2"/>
  <c r="A86014" i="2"/>
  <c r="A86015" i="2"/>
  <c r="A86016" i="2"/>
  <c r="A86017" i="2"/>
  <c r="A86018" i="2"/>
  <c r="A86019" i="2"/>
  <c r="A86020" i="2"/>
  <c r="A86021" i="2"/>
  <c r="A86022" i="2"/>
  <c r="A86023" i="2"/>
  <c r="A86024" i="2"/>
  <c r="A86025" i="2"/>
  <c r="A86026" i="2"/>
  <c r="A86027" i="2"/>
  <c r="A86028" i="2"/>
  <c r="A86029" i="2"/>
  <c r="A86030" i="2"/>
  <c r="A86031" i="2"/>
  <c r="A86032" i="2"/>
  <c r="A86033" i="2"/>
  <c r="A86034" i="2"/>
  <c r="A86035" i="2"/>
  <c r="A86036" i="2"/>
  <c r="A86037" i="2"/>
  <c r="A86038" i="2"/>
  <c r="A86039" i="2"/>
  <c r="A86040" i="2"/>
  <c r="A86041" i="2"/>
  <c r="A86042" i="2"/>
  <c r="A86043" i="2"/>
  <c r="A86044" i="2"/>
  <c r="A86045" i="2"/>
  <c r="A86046" i="2"/>
  <c r="A86047" i="2"/>
  <c r="A86048" i="2"/>
  <c r="A86049" i="2"/>
  <c r="A86050" i="2"/>
  <c r="A86051" i="2"/>
  <c r="A86052" i="2"/>
  <c r="A86053" i="2"/>
  <c r="A86054" i="2"/>
  <c r="A86055" i="2"/>
  <c r="A86056" i="2"/>
  <c r="A86057" i="2"/>
  <c r="A86058" i="2"/>
  <c r="A86059" i="2"/>
  <c r="A86060" i="2"/>
  <c r="A86061" i="2"/>
  <c r="A86062" i="2"/>
  <c r="A86063" i="2"/>
  <c r="A86064" i="2"/>
  <c r="A86065" i="2"/>
  <c r="A86066" i="2"/>
  <c r="A86067" i="2"/>
  <c r="A86068" i="2"/>
  <c r="A86069" i="2"/>
  <c r="A86070" i="2"/>
  <c r="A86071" i="2"/>
  <c r="A86072" i="2"/>
  <c r="A86073" i="2"/>
  <c r="A86074" i="2"/>
  <c r="A86075" i="2"/>
  <c r="A86076" i="2"/>
  <c r="A86077" i="2"/>
  <c r="A86078" i="2"/>
  <c r="A86079" i="2"/>
  <c r="A86080" i="2"/>
  <c r="A86081" i="2"/>
  <c r="A86082" i="2"/>
  <c r="A86083" i="2"/>
  <c r="A86084" i="2"/>
  <c r="A86085" i="2"/>
  <c r="A86086" i="2"/>
  <c r="A86087" i="2"/>
  <c r="A86088" i="2"/>
  <c r="A86089" i="2"/>
  <c r="A86090" i="2"/>
  <c r="A86091" i="2"/>
  <c r="A86092" i="2"/>
  <c r="A86093" i="2"/>
  <c r="A86094" i="2"/>
  <c r="A86095" i="2"/>
  <c r="A86096" i="2"/>
  <c r="A86097" i="2"/>
  <c r="A86098" i="2"/>
  <c r="A86099" i="2"/>
  <c r="A86100" i="2"/>
  <c r="A86101" i="2"/>
  <c r="A86102" i="2"/>
  <c r="A86103" i="2"/>
  <c r="A86104" i="2"/>
  <c r="A86105" i="2"/>
  <c r="A86106" i="2"/>
  <c r="A86107" i="2"/>
  <c r="A86108" i="2"/>
  <c r="A86109" i="2"/>
  <c r="A86110" i="2"/>
  <c r="A86111" i="2"/>
  <c r="A86112" i="2"/>
  <c r="A86113" i="2"/>
  <c r="A86114" i="2"/>
  <c r="A86115" i="2"/>
  <c r="A86116" i="2"/>
  <c r="A86117" i="2"/>
  <c r="A86118" i="2"/>
  <c r="A86119" i="2"/>
  <c r="A86120" i="2"/>
  <c r="A86121" i="2"/>
  <c r="A86122" i="2"/>
  <c r="A86123" i="2"/>
  <c r="A86124" i="2"/>
  <c r="A86125" i="2"/>
  <c r="A86126" i="2"/>
  <c r="A86127" i="2"/>
  <c r="A86128" i="2"/>
  <c r="A86129" i="2"/>
  <c r="A86130" i="2"/>
  <c r="A86131" i="2"/>
  <c r="A86132" i="2"/>
  <c r="A86133" i="2"/>
  <c r="A86134" i="2"/>
  <c r="A86135" i="2"/>
  <c r="A86136" i="2"/>
  <c r="A86137" i="2"/>
  <c r="A86138" i="2"/>
  <c r="A86139" i="2"/>
  <c r="A86140" i="2"/>
  <c r="A86141" i="2"/>
  <c r="A86142" i="2"/>
  <c r="A86143" i="2"/>
  <c r="A86144" i="2"/>
  <c r="A86145" i="2"/>
  <c r="A86146" i="2"/>
  <c r="A86147" i="2"/>
  <c r="A86148" i="2"/>
  <c r="A86149" i="2"/>
  <c r="A86150" i="2"/>
  <c r="A86151" i="2"/>
  <c r="A86152" i="2"/>
  <c r="A86153" i="2"/>
  <c r="A86154" i="2"/>
  <c r="A86155" i="2"/>
  <c r="A86156" i="2"/>
  <c r="A86157" i="2"/>
  <c r="A86158" i="2"/>
  <c r="A86159" i="2"/>
  <c r="A86160" i="2"/>
  <c r="A86161" i="2"/>
  <c r="A86162" i="2"/>
  <c r="A86163" i="2"/>
  <c r="A86164" i="2"/>
  <c r="A86165" i="2"/>
  <c r="A86166" i="2"/>
  <c r="A86167" i="2"/>
  <c r="A86168" i="2"/>
  <c r="A86169" i="2"/>
  <c r="A86170" i="2"/>
  <c r="A86171" i="2"/>
  <c r="A86172" i="2"/>
  <c r="A86173" i="2"/>
  <c r="A86174" i="2"/>
  <c r="A86175" i="2"/>
  <c r="A86176" i="2"/>
  <c r="A86177" i="2"/>
  <c r="A86178" i="2"/>
  <c r="A86179" i="2"/>
  <c r="A86180" i="2"/>
  <c r="A86181" i="2"/>
  <c r="A86182" i="2"/>
  <c r="A86183" i="2"/>
  <c r="A86184" i="2"/>
  <c r="A86185" i="2"/>
  <c r="A86186" i="2"/>
  <c r="A86187" i="2"/>
  <c r="A86188" i="2"/>
  <c r="A86189" i="2"/>
  <c r="A86190" i="2"/>
  <c r="A86191" i="2"/>
  <c r="A86192" i="2"/>
  <c r="A86193" i="2"/>
  <c r="A86194" i="2"/>
  <c r="A86195" i="2"/>
  <c r="A86196" i="2"/>
  <c r="A86197" i="2"/>
  <c r="A86198" i="2"/>
  <c r="A86199" i="2"/>
  <c r="A86200" i="2"/>
  <c r="A86201" i="2"/>
  <c r="A86202" i="2"/>
  <c r="A86203" i="2"/>
  <c r="A86204" i="2"/>
  <c r="A86205" i="2"/>
  <c r="A86206" i="2"/>
  <c r="A86207" i="2"/>
  <c r="A86208" i="2"/>
  <c r="A86209" i="2"/>
  <c r="A86210" i="2"/>
  <c r="A86211" i="2"/>
  <c r="A86212" i="2"/>
  <c r="A86213" i="2"/>
  <c r="A86214" i="2"/>
  <c r="A86215" i="2"/>
  <c r="A86216" i="2"/>
  <c r="A86217" i="2"/>
  <c r="A86218" i="2"/>
  <c r="A86219" i="2"/>
  <c r="A86220" i="2"/>
  <c r="A86221" i="2"/>
  <c r="A86222" i="2"/>
  <c r="A86223" i="2"/>
  <c r="A86224" i="2"/>
  <c r="A86225" i="2"/>
  <c r="A86226" i="2"/>
  <c r="A86227" i="2"/>
  <c r="A86228" i="2"/>
  <c r="A86229" i="2"/>
  <c r="A86230" i="2"/>
  <c r="A86231" i="2"/>
  <c r="A86232" i="2"/>
  <c r="A86233" i="2"/>
  <c r="A86234" i="2"/>
  <c r="A86235" i="2"/>
  <c r="A86236" i="2"/>
  <c r="A86237" i="2"/>
  <c r="A86238" i="2"/>
  <c r="A86239" i="2"/>
  <c r="A86240" i="2"/>
  <c r="A86241" i="2"/>
  <c r="A86242" i="2"/>
  <c r="A86243" i="2"/>
  <c r="A86244" i="2"/>
  <c r="A86245" i="2"/>
  <c r="A86246" i="2"/>
  <c r="A86247" i="2"/>
  <c r="A86248" i="2"/>
  <c r="A86249" i="2"/>
  <c r="A86250" i="2"/>
  <c r="A86251" i="2"/>
  <c r="A86252" i="2"/>
  <c r="A86253" i="2"/>
  <c r="A86254" i="2"/>
  <c r="A86255" i="2"/>
  <c r="A86256" i="2"/>
  <c r="A86257" i="2"/>
  <c r="A86258" i="2"/>
  <c r="A86259" i="2"/>
  <c r="A86260" i="2"/>
  <c r="A86261" i="2"/>
  <c r="A86262" i="2"/>
  <c r="A86263" i="2"/>
  <c r="A86264" i="2"/>
  <c r="A86265" i="2"/>
  <c r="A86266" i="2"/>
  <c r="A86267" i="2"/>
  <c r="A86268" i="2"/>
  <c r="A86269" i="2"/>
  <c r="A86270" i="2"/>
  <c r="A86271" i="2"/>
  <c r="A86272" i="2"/>
  <c r="A86273" i="2"/>
  <c r="A86274" i="2"/>
  <c r="A86275" i="2"/>
  <c r="A86276" i="2"/>
  <c r="A86277" i="2"/>
  <c r="A86278" i="2"/>
  <c r="A86279" i="2"/>
  <c r="A86280" i="2"/>
  <c r="A86281" i="2"/>
  <c r="A86282" i="2"/>
  <c r="A86283" i="2"/>
  <c r="A86284" i="2"/>
  <c r="A86285" i="2"/>
  <c r="A86286" i="2"/>
  <c r="A86287" i="2"/>
  <c r="A86288" i="2"/>
  <c r="A86289" i="2"/>
  <c r="A86290" i="2"/>
  <c r="A86291" i="2"/>
  <c r="A86292" i="2"/>
  <c r="A86293" i="2"/>
  <c r="A86294" i="2"/>
  <c r="A86295" i="2"/>
  <c r="A86296" i="2"/>
  <c r="A86297" i="2"/>
  <c r="A86298" i="2"/>
  <c r="A86299" i="2"/>
  <c r="A86300" i="2"/>
  <c r="A86301" i="2"/>
  <c r="A86302" i="2"/>
  <c r="A86303" i="2"/>
  <c r="A86304" i="2"/>
  <c r="A86305" i="2"/>
  <c r="A86306" i="2"/>
  <c r="A86307" i="2"/>
  <c r="A86308" i="2"/>
  <c r="A86309" i="2"/>
  <c r="A86310" i="2"/>
  <c r="A86311" i="2"/>
  <c r="A86312" i="2"/>
  <c r="A86313" i="2"/>
  <c r="A86314" i="2"/>
  <c r="A86315" i="2"/>
  <c r="A86316" i="2"/>
  <c r="A86317" i="2"/>
  <c r="A86318" i="2"/>
  <c r="A86319" i="2"/>
  <c r="A86320" i="2"/>
  <c r="A86321" i="2"/>
  <c r="A86322" i="2"/>
  <c r="A86323" i="2"/>
  <c r="A86324" i="2"/>
  <c r="A86325" i="2"/>
  <c r="A86326" i="2"/>
  <c r="A86327" i="2"/>
  <c r="A86328" i="2"/>
  <c r="A86329" i="2"/>
  <c r="A86330" i="2"/>
  <c r="A86331" i="2"/>
  <c r="A86332" i="2"/>
  <c r="A86333" i="2"/>
  <c r="A86334" i="2"/>
  <c r="A86335" i="2"/>
  <c r="A86336" i="2"/>
  <c r="A86337" i="2"/>
  <c r="A86338" i="2"/>
  <c r="A86339" i="2"/>
  <c r="A86340" i="2"/>
  <c r="A86341" i="2"/>
  <c r="A86342" i="2"/>
  <c r="A86343" i="2"/>
  <c r="A86344" i="2"/>
  <c r="A86345" i="2"/>
  <c r="A86346" i="2"/>
  <c r="A86347" i="2"/>
  <c r="A86348" i="2"/>
  <c r="A86349" i="2"/>
  <c r="A86350" i="2"/>
  <c r="A86351" i="2"/>
  <c r="A86352" i="2"/>
  <c r="A86353" i="2"/>
  <c r="A86354" i="2"/>
  <c r="A86355" i="2"/>
  <c r="A86356" i="2"/>
  <c r="A86357" i="2"/>
  <c r="A86358" i="2"/>
  <c r="A86359" i="2"/>
  <c r="A86360" i="2"/>
  <c r="A86361" i="2"/>
  <c r="A86362" i="2"/>
  <c r="A86363" i="2"/>
  <c r="A86364" i="2"/>
  <c r="A86365" i="2"/>
  <c r="A86366" i="2"/>
  <c r="A86367" i="2"/>
  <c r="A86368" i="2"/>
  <c r="A86369" i="2"/>
  <c r="A86370" i="2"/>
  <c r="A86371" i="2"/>
  <c r="A86372" i="2"/>
  <c r="A86373" i="2"/>
  <c r="A86374" i="2"/>
  <c r="A86375" i="2"/>
  <c r="A86376" i="2"/>
  <c r="A86377" i="2"/>
  <c r="A86378" i="2"/>
  <c r="A86379" i="2"/>
  <c r="A86380" i="2"/>
  <c r="A86381" i="2"/>
  <c r="A86382" i="2"/>
  <c r="A86383" i="2"/>
  <c r="A86384" i="2"/>
  <c r="A86385" i="2"/>
  <c r="A86386" i="2"/>
  <c r="A86387" i="2"/>
  <c r="A86388" i="2"/>
  <c r="A86389" i="2"/>
  <c r="A86390" i="2"/>
  <c r="A86391" i="2"/>
  <c r="A86392" i="2"/>
  <c r="A86393" i="2"/>
  <c r="A86394" i="2"/>
  <c r="A86395" i="2"/>
  <c r="A86396" i="2"/>
  <c r="A86397" i="2"/>
  <c r="A86398" i="2"/>
  <c r="A86399" i="2"/>
  <c r="A86400" i="2"/>
  <c r="A86401" i="2"/>
  <c r="A86402" i="2"/>
  <c r="A86403" i="2"/>
  <c r="A86404" i="2"/>
  <c r="A86405" i="2"/>
  <c r="A86406" i="2"/>
  <c r="A86407" i="2"/>
  <c r="A86408" i="2"/>
  <c r="A86409" i="2"/>
  <c r="A86410" i="2"/>
  <c r="A86411" i="2"/>
  <c r="A86412" i="2"/>
  <c r="A86413" i="2"/>
  <c r="A86414" i="2"/>
  <c r="A86415" i="2"/>
  <c r="A86416" i="2"/>
  <c r="A86417" i="2"/>
  <c r="A86418" i="2"/>
  <c r="A86419" i="2"/>
  <c r="A86420" i="2"/>
  <c r="A86421" i="2"/>
  <c r="A86422" i="2"/>
  <c r="A86423" i="2"/>
  <c r="A86424" i="2"/>
  <c r="A86425" i="2"/>
  <c r="A86426" i="2"/>
  <c r="A86427" i="2"/>
  <c r="A86428" i="2"/>
  <c r="A86429" i="2"/>
  <c r="A86430" i="2"/>
  <c r="A86431" i="2"/>
  <c r="A86432" i="2"/>
  <c r="A86433" i="2"/>
  <c r="A86434" i="2"/>
  <c r="A86435" i="2"/>
  <c r="A86436" i="2"/>
  <c r="A86437" i="2"/>
  <c r="A86438" i="2"/>
  <c r="A86439" i="2"/>
  <c r="A86440" i="2"/>
  <c r="A86441" i="2"/>
  <c r="A86442" i="2"/>
  <c r="A86443" i="2"/>
  <c r="A86444" i="2"/>
  <c r="A86445" i="2"/>
  <c r="A86446" i="2"/>
  <c r="A86447" i="2"/>
  <c r="A86448" i="2"/>
  <c r="A86449" i="2"/>
  <c r="A86450" i="2"/>
  <c r="A86451" i="2"/>
  <c r="A86452" i="2"/>
  <c r="A86453" i="2"/>
  <c r="A86454" i="2"/>
  <c r="A86455" i="2"/>
  <c r="A86456" i="2"/>
  <c r="A86457" i="2"/>
  <c r="A86458" i="2"/>
  <c r="A86459" i="2"/>
  <c r="A86460" i="2"/>
  <c r="A86461" i="2"/>
  <c r="A86462" i="2"/>
  <c r="A86463" i="2"/>
  <c r="A86464" i="2"/>
  <c r="A86465" i="2"/>
  <c r="A86466" i="2"/>
  <c r="A86467" i="2"/>
  <c r="A86468" i="2"/>
  <c r="A86469" i="2"/>
  <c r="A86470" i="2"/>
  <c r="A86471" i="2"/>
  <c r="A86472" i="2"/>
  <c r="A86473" i="2"/>
  <c r="A86474" i="2"/>
  <c r="A86475" i="2"/>
  <c r="A86476" i="2"/>
  <c r="A86477" i="2"/>
  <c r="A86478" i="2"/>
  <c r="A86479" i="2"/>
  <c r="A86480" i="2"/>
  <c r="A86481" i="2"/>
  <c r="A86482" i="2"/>
  <c r="A86483" i="2"/>
  <c r="A86484" i="2"/>
  <c r="A86485" i="2"/>
  <c r="A86486" i="2"/>
  <c r="A86487" i="2"/>
  <c r="A86488" i="2"/>
  <c r="A86489" i="2"/>
  <c r="A86490" i="2"/>
  <c r="A86491" i="2"/>
  <c r="A86492" i="2"/>
  <c r="A86493" i="2"/>
  <c r="A86494" i="2"/>
  <c r="A86495" i="2"/>
  <c r="A86496" i="2"/>
  <c r="A86497" i="2"/>
  <c r="A86498" i="2"/>
  <c r="A86499" i="2"/>
  <c r="A86500" i="2"/>
  <c r="A86501" i="2"/>
  <c r="A86502" i="2"/>
  <c r="A86503" i="2"/>
  <c r="A86504" i="2"/>
  <c r="A86505" i="2"/>
  <c r="A86506" i="2"/>
  <c r="A86507" i="2"/>
  <c r="A86508" i="2"/>
  <c r="A86509" i="2"/>
  <c r="A86510" i="2"/>
  <c r="A86511" i="2"/>
  <c r="A86512" i="2"/>
  <c r="A86513" i="2"/>
  <c r="A86514" i="2"/>
  <c r="A86515" i="2"/>
  <c r="A86516" i="2"/>
  <c r="A86517" i="2"/>
  <c r="A86518" i="2"/>
  <c r="A86519" i="2"/>
  <c r="A86520" i="2"/>
  <c r="A86521" i="2"/>
  <c r="A86522" i="2"/>
  <c r="A86523" i="2"/>
  <c r="A86524" i="2"/>
  <c r="A86525" i="2"/>
  <c r="A86526" i="2"/>
  <c r="A86527" i="2"/>
  <c r="A86528" i="2"/>
  <c r="A86529" i="2"/>
  <c r="A86530" i="2"/>
  <c r="A86531" i="2"/>
  <c r="A86532" i="2"/>
  <c r="A86533" i="2"/>
  <c r="A86534" i="2"/>
  <c r="A86535" i="2"/>
  <c r="A86536" i="2"/>
  <c r="A86537" i="2"/>
  <c r="A86538" i="2"/>
  <c r="A86539" i="2"/>
  <c r="A86540" i="2"/>
  <c r="A86541" i="2"/>
  <c r="A86542" i="2"/>
  <c r="A86543" i="2"/>
  <c r="A86544" i="2"/>
  <c r="A86545" i="2"/>
  <c r="A86546" i="2"/>
  <c r="A86547" i="2"/>
  <c r="A86548" i="2"/>
  <c r="A86549" i="2"/>
  <c r="A86550" i="2"/>
  <c r="A86551" i="2"/>
  <c r="A86552" i="2"/>
  <c r="A86553" i="2"/>
  <c r="A86554" i="2"/>
  <c r="A86555" i="2"/>
  <c r="A86556" i="2"/>
  <c r="A86557" i="2"/>
  <c r="A86558" i="2"/>
  <c r="A86559" i="2"/>
  <c r="A86560" i="2"/>
  <c r="A86561" i="2"/>
  <c r="A86562" i="2"/>
  <c r="A86563" i="2"/>
  <c r="A86564" i="2"/>
  <c r="A86565" i="2"/>
  <c r="A86566" i="2"/>
  <c r="A86567" i="2"/>
  <c r="A86568" i="2"/>
  <c r="A86569" i="2"/>
  <c r="A86570" i="2"/>
  <c r="A86571" i="2"/>
  <c r="A86572" i="2"/>
  <c r="A86573" i="2"/>
  <c r="A86574" i="2"/>
  <c r="A86575" i="2"/>
  <c r="A86576" i="2"/>
  <c r="A86577" i="2"/>
  <c r="A86578" i="2"/>
  <c r="A86579" i="2"/>
  <c r="A86580" i="2"/>
  <c r="A86581" i="2"/>
  <c r="A86582" i="2"/>
  <c r="A86583" i="2"/>
  <c r="A86584" i="2"/>
  <c r="A86585" i="2"/>
  <c r="A86586" i="2"/>
  <c r="A86587" i="2"/>
  <c r="A86588" i="2"/>
  <c r="A86589" i="2"/>
  <c r="A86590" i="2"/>
  <c r="A86591" i="2"/>
  <c r="A86592" i="2"/>
  <c r="A86593" i="2"/>
  <c r="A86594" i="2"/>
  <c r="A86595" i="2"/>
  <c r="A86596" i="2"/>
  <c r="A86597" i="2"/>
  <c r="A86598" i="2"/>
  <c r="A86599" i="2"/>
  <c r="A86600" i="2"/>
  <c r="A86601" i="2"/>
  <c r="A86602" i="2"/>
  <c r="A86603" i="2"/>
  <c r="A86604" i="2"/>
  <c r="A86605" i="2"/>
  <c r="A86606" i="2"/>
  <c r="A86607" i="2"/>
  <c r="A86608" i="2"/>
  <c r="A86609" i="2"/>
  <c r="A86610" i="2"/>
  <c r="A86611" i="2"/>
  <c r="A86612" i="2"/>
  <c r="A86613" i="2"/>
  <c r="A86614" i="2"/>
  <c r="A86615" i="2"/>
  <c r="A86616" i="2"/>
  <c r="A86617" i="2"/>
  <c r="A86618" i="2"/>
  <c r="A86619" i="2"/>
  <c r="A86620" i="2"/>
  <c r="A86621" i="2"/>
  <c r="A86622" i="2"/>
  <c r="A86623" i="2"/>
  <c r="A86624" i="2"/>
  <c r="A86625" i="2"/>
  <c r="A86626" i="2"/>
  <c r="A86627" i="2"/>
  <c r="A86628" i="2"/>
  <c r="A86629" i="2"/>
  <c r="A86630" i="2"/>
  <c r="A86631" i="2"/>
  <c r="A86632" i="2"/>
  <c r="A86633" i="2"/>
  <c r="A86634" i="2"/>
  <c r="A86635" i="2"/>
  <c r="A86636" i="2"/>
  <c r="A86637" i="2"/>
  <c r="A86638" i="2"/>
  <c r="A86639" i="2"/>
  <c r="A86640" i="2"/>
  <c r="A86641" i="2"/>
  <c r="A86642" i="2"/>
  <c r="A86643" i="2"/>
  <c r="A86644" i="2"/>
  <c r="A86645" i="2"/>
  <c r="A86646" i="2"/>
  <c r="A86647" i="2"/>
  <c r="A86648" i="2"/>
  <c r="A86649" i="2"/>
  <c r="A86650" i="2"/>
  <c r="A86651" i="2"/>
  <c r="A86652" i="2"/>
  <c r="A86653" i="2"/>
  <c r="A86654" i="2"/>
  <c r="A86655" i="2"/>
  <c r="A86656" i="2"/>
  <c r="A86657" i="2"/>
  <c r="A86658" i="2"/>
  <c r="A86659" i="2"/>
  <c r="A86660" i="2"/>
  <c r="A86661" i="2"/>
  <c r="A86662" i="2"/>
  <c r="A86663" i="2"/>
  <c r="A86664" i="2"/>
  <c r="A86665" i="2"/>
  <c r="A86666" i="2"/>
  <c r="A86667" i="2"/>
  <c r="A86668" i="2"/>
  <c r="A86669" i="2"/>
  <c r="A86670" i="2"/>
  <c r="A86671" i="2"/>
  <c r="A86672" i="2"/>
  <c r="A86673" i="2"/>
  <c r="A86674" i="2"/>
  <c r="A86675" i="2"/>
  <c r="A86676" i="2"/>
  <c r="A86677" i="2"/>
  <c r="A86678" i="2"/>
  <c r="A86679" i="2"/>
  <c r="A86680" i="2"/>
  <c r="A86681" i="2"/>
  <c r="A86682" i="2"/>
  <c r="A86683" i="2"/>
  <c r="A86684" i="2"/>
  <c r="A86685" i="2"/>
  <c r="A86686" i="2"/>
  <c r="A86687" i="2"/>
  <c r="A86688" i="2"/>
  <c r="A86689" i="2"/>
  <c r="A86690" i="2"/>
  <c r="A86691" i="2"/>
  <c r="A86692" i="2"/>
  <c r="A86693" i="2"/>
  <c r="A86694" i="2"/>
  <c r="A86695" i="2"/>
  <c r="A86696" i="2"/>
  <c r="A86697" i="2"/>
  <c r="A86698" i="2"/>
  <c r="A86699" i="2"/>
  <c r="A86700" i="2"/>
  <c r="A86701" i="2"/>
  <c r="A86702" i="2"/>
  <c r="A86703" i="2"/>
  <c r="A86704" i="2"/>
  <c r="A86705" i="2"/>
  <c r="A86706" i="2"/>
  <c r="A86707" i="2"/>
  <c r="A86708" i="2"/>
  <c r="A86709" i="2"/>
  <c r="A86710" i="2"/>
  <c r="A86711" i="2"/>
  <c r="A86712" i="2"/>
  <c r="A86713" i="2"/>
  <c r="A86714" i="2"/>
  <c r="A86715" i="2"/>
  <c r="A86716" i="2"/>
  <c r="A86717" i="2"/>
  <c r="A86718" i="2"/>
  <c r="A86719" i="2"/>
  <c r="A86720" i="2"/>
  <c r="A86721" i="2"/>
  <c r="A86722" i="2"/>
  <c r="A86723" i="2"/>
  <c r="A86724" i="2"/>
  <c r="A86725" i="2"/>
  <c r="A86726" i="2"/>
  <c r="A86727" i="2"/>
  <c r="A86728" i="2"/>
  <c r="A86729" i="2"/>
  <c r="A86730" i="2"/>
  <c r="A86731" i="2"/>
  <c r="A86732" i="2"/>
  <c r="A86733" i="2"/>
  <c r="A86734" i="2"/>
  <c r="A86735" i="2"/>
  <c r="A86736" i="2"/>
  <c r="A86737" i="2"/>
  <c r="A86738" i="2"/>
  <c r="A86739" i="2"/>
  <c r="A86740" i="2"/>
  <c r="A86741" i="2"/>
  <c r="A86742" i="2"/>
  <c r="A86743" i="2"/>
  <c r="A86744" i="2"/>
  <c r="A86745" i="2"/>
  <c r="A86746" i="2"/>
  <c r="A86747" i="2"/>
  <c r="A86748" i="2"/>
  <c r="A86749" i="2"/>
  <c r="A86750" i="2"/>
  <c r="A86751" i="2"/>
  <c r="A86752" i="2"/>
  <c r="A86753" i="2"/>
  <c r="A86754" i="2"/>
  <c r="A86755" i="2"/>
  <c r="A86756" i="2"/>
  <c r="A86757" i="2"/>
  <c r="A86758" i="2"/>
  <c r="A86759" i="2"/>
  <c r="A86760" i="2"/>
  <c r="A86761" i="2"/>
  <c r="A86762" i="2"/>
  <c r="A86763" i="2"/>
  <c r="A86764" i="2"/>
  <c r="A86765" i="2"/>
  <c r="A86766" i="2"/>
  <c r="A86767" i="2"/>
  <c r="A86768" i="2"/>
  <c r="A86769" i="2"/>
  <c r="A86770" i="2"/>
  <c r="A86771" i="2"/>
  <c r="A86772" i="2"/>
  <c r="A86773" i="2"/>
  <c r="A86774" i="2"/>
  <c r="A86775" i="2"/>
  <c r="A86776" i="2"/>
  <c r="A86777" i="2"/>
  <c r="A86778" i="2"/>
  <c r="A86779" i="2"/>
  <c r="A86780" i="2"/>
  <c r="A86781" i="2"/>
  <c r="A86782" i="2"/>
  <c r="A86783" i="2"/>
  <c r="A86784" i="2"/>
  <c r="A86785" i="2"/>
  <c r="A86786" i="2"/>
  <c r="A86787" i="2"/>
  <c r="A86788" i="2"/>
  <c r="A86789" i="2"/>
  <c r="A86790" i="2"/>
  <c r="A86791" i="2"/>
  <c r="A86792" i="2"/>
  <c r="A86793" i="2"/>
  <c r="A86794" i="2"/>
  <c r="A86795" i="2"/>
  <c r="A86796" i="2"/>
  <c r="A86797" i="2"/>
  <c r="A86798" i="2"/>
  <c r="A86799" i="2"/>
  <c r="A86800" i="2"/>
  <c r="A86801" i="2"/>
  <c r="A86802" i="2"/>
  <c r="A86803" i="2"/>
  <c r="A86804" i="2"/>
  <c r="A86805" i="2"/>
  <c r="A86806" i="2"/>
  <c r="A86807" i="2"/>
  <c r="A86808" i="2"/>
  <c r="A86809" i="2"/>
  <c r="A86810" i="2"/>
  <c r="A86811" i="2"/>
  <c r="A86812" i="2"/>
  <c r="A86813" i="2"/>
  <c r="A86814" i="2"/>
  <c r="A86815" i="2"/>
  <c r="A86816" i="2"/>
  <c r="A86817" i="2"/>
  <c r="A86818" i="2"/>
  <c r="A86819" i="2"/>
  <c r="A86820" i="2"/>
  <c r="A86821" i="2"/>
  <c r="A86822" i="2"/>
  <c r="A86823" i="2"/>
  <c r="A86824" i="2"/>
  <c r="A86825" i="2"/>
  <c r="A86826" i="2"/>
  <c r="A86827" i="2"/>
  <c r="A86828" i="2"/>
  <c r="A86829" i="2"/>
  <c r="A86830" i="2"/>
  <c r="A86831" i="2"/>
  <c r="A86832" i="2"/>
  <c r="A86833" i="2"/>
  <c r="A86834" i="2"/>
  <c r="A86835" i="2"/>
  <c r="A86836" i="2"/>
  <c r="A86837" i="2"/>
  <c r="A86838" i="2"/>
  <c r="A86839" i="2"/>
  <c r="A86840" i="2"/>
  <c r="A86841" i="2"/>
  <c r="A86842" i="2"/>
  <c r="A86843" i="2"/>
  <c r="A86844" i="2"/>
  <c r="A86845" i="2"/>
  <c r="A86846" i="2"/>
  <c r="A86847" i="2"/>
  <c r="A86848" i="2"/>
  <c r="A86849" i="2"/>
  <c r="A86850" i="2"/>
  <c r="A86851" i="2"/>
  <c r="A86852" i="2"/>
  <c r="A86853" i="2"/>
  <c r="A86854" i="2"/>
  <c r="A86855" i="2"/>
  <c r="A86856" i="2"/>
  <c r="A86857" i="2"/>
  <c r="A86858" i="2"/>
  <c r="A86859" i="2"/>
  <c r="A86860" i="2"/>
  <c r="A86861" i="2"/>
  <c r="A86862" i="2"/>
  <c r="A86863" i="2"/>
  <c r="A86864" i="2"/>
  <c r="A86865" i="2"/>
  <c r="A86866" i="2"/>
  <c r="A86867" i="2"/>
  <c r="A86868" i="2"/>
  <c r="A86869" i="2"/>
  <c r="A86870" i="2"/>
  <c r="A86871" i="2"/>
  <c r="A86872" i="2"/>
  <c r="A86873" i="2"/>
  <c r="A86874" i="2"/>
  <c r="A86875" i="2"/>
  <c r="A86876" i="2"/>
  <c r="A86877" i="2"/>
  <c r="A86878" i="2"/>
  <c r="A86879" i="2"/>
  <c r="A86880" i="2"/>
  <c r="A86881" i="2"/>
  <c r="A86882" i="2"/>
  <c r="A86883" i="2"/>
  <c r="A86884" i="2"/>
  <c r="A86885" i="2"/>
  <c r="A86886" i="2"/>
  <c r="A86887" i="2"/>
  <c r="A86888" i="2"/>
  <c r="A86889" i="2"/>
  <c r="A86890" i="2"/>
  <c r="A86891" i="2"/>
  <c r="A86892" i="2"/>
  <c r="A86893" i="2"/>
  <c r="A86894" i="2"/>
  <c r="A86895" i="2"/>
  <c r="A86896" i="2"/>
  <c r="A86897" i="2"/>
  <c r="A86898" i="2"/>
  <c r="A86899" i="2"/>
  <c r="A86900" i="2"/>
  <c r="A86901" i="2"/>
  <c r="A86902" i="2"/>
  <c r="A86903" i="2"/>
  <c r="A86904" i="2"/>
  <c r="A86905" i="2"/>
  <c r="A86906" i="2"/>
  <c r="A86907" i="2"/>
  <c r="A86908" i="2"/>
  <c r="A86909" i="2"/>
  <c r="A86910" i="2"/>
  <c r="A86911" i="2"/>
  <c r="A86912" i="2"/>
  <c r="A86913" i="2"/>
  <c r="A86914" i="2"/>
  <c r="A86915" i="2"/>
  <c r="A86916" i="2"/>
  <c r="A86917" i="2"/>
  <c r="A86918" i="2"/>
  <c r="A86919" i="2"/>
  <c r="A86920" i="2"/>
  <c r="A86921" i="2"/>
  <c r="A86922" i="2"/>
  <c r="A86923" i="2"/>
  <c r="A86924" i="2"/>
  <c r="A86925" i="2"/>
  <c r="A86926" i="2"/>
  <c r="A86927" i="2"/>
  <c r="A86928" i="2"/>
  <c r="A86929" i="2"/>
  <c r="A86930" i="2"/>
  <c r="A86931" i="2"/>
  <c r="A86932" i="2"/>
  <c r="A86933" i="2"/>
  <c r="A86934" i="2"/>
  <c r="A86935" i="2"/>
  <c r="A86936" i="2"/>
  <c r="A86937" i="2"/>
  <c r="A86938" i="2"/>
  <c r="A86939" i="2"/>
  <c r="A86940" i="2"/>
  <c r="A86941" i="2"/>
  <c r="A86942" i="2"/>
  <c r="A86943" i="2"/>
  <c r="A86944" i="2"/>
  <c r="A86945" i="2"/>
  <c r="A86946" i="2"/>
  <c r="A86947" i="2"/>
  <c r="A86948" i="2"/>
  <c r="A86949" i="2"/>
  <c r="A86950" i="2"/>
  <c r="A86951" i="2"/>
  <c r="A86952" i="2"/>
  <c r="A86953" i="2"/>
  <c r="A86954" i="2"/>
  <c r="A86955" i="2"/>
  <c r="A86956" i="2"/>
  <c r="A86957" i="2"/>
  <c r="A86958" i="2"/>
  <c r="A86959" i="2"/>
  <c r="A86960" i="2"/>
  <c r="A86961" i="2"/>
  <c r="A86962" i="2"/>
  <c r="A86963" i="2"/>
  <c r="A86964" i="2"/>
  <c r="A86965" i="2"/>
  <c r="A86966" i="2"/>
  <c r="A86967" i="2"/>
  <c r="A86968" i="2"/>
  <c r="A86969" i="2"/>
  <c r="A86970" i="2"/>
  <c r="A86971" i="2"/>
  <c r="A86972" i="2"/>
  <c r="A86973" i="2"/>
  <c r="A86974" i="2"/>
  <c r="A86975" i="2"/>
  <c r="A86976" i="2"/>
  <c r="A86977" i="2"/>
  <c r="A86978" i="2"/>
  <c r="A86979" i="2"/>
  <c r="A86980" i="2"/>
  <c r="A86981" i="2"/>
  <c r="A86982" i="2"/>
  <c r="A86983" i="2"/>
  <c r="A86984" i="2"/>
  <c r="A86985" i="2"/>
  <c r="A86986" i="2"/>
  <c r="A86987" i="2"/>
  <c r="A86988" i="2"/>
  <c r="A86989" i="2"/>
  <c r="A86990" i="2"/>
  <c r="A86991" i="2"/>
  <c r="A86992" i="2"/>
  <c r="A86993" i="2"/>
  <c r="A86994" i="2"/>
  <c r="A86995" i="2"/>
  <c r="A86996" i="2"/>
  <c r="A86997" i="2"/>
  <c r="A86998" i="2"/>
  <c r="A86999" i="2"/>
  <c r="A87000" i="2"/>
  <c r="A87001" i="2"/>
  <c r="A87002" i="2"/>
  <c r="A87003" i="2"/>
  <c r="A87004" i="2"/>
  <c r="A87005" i="2"/>
  <c r="A87006" i="2"/>
  <c r="A87007" i="2"/>
  <c r="A87008" i="2"/>
  <c r="A87009" i="2"/>
  <c r="A87010" i="2"/>
  <c r="A87011" i="2"/>
  <c r="A87012" i="2"/>
  <c r="A87013" i="2"/>
  <c r="A87014" i="2"/>
  <c r="A87015" i="2"/>
  <c r="A87016" i="2"/>
  <c r="A87017" i="2"/>
  <c r="A87018" i="2"/>
  <c r="A87019" i="2"/>
  <c r="A87020" i="2"/>
  <c r="A87021" i="2"/>
  <c r="A87022" i="2"/>
  <c r="A87023" i="2"/>
  <c r="A87024" i="2"/>
  <c r="A87025" i="2"/>
  <c r="A87026" i="2"/>
  <c r="A87027" i="2"/>
  <c r="A87028" i="2"/>
  <c r="A87029" i="2"/>
  <c r="A87030" i="2"/>
  <c r="A87031" i="2"/>
  <c r="A87032" i="2"/>
  <c r="A87033" i="2"/>
  <c r="A87034" i="2"/>
  <c r="A87035" i="2"/>
  <c r="A87036" i="2"/>
  <c r="A87037" i="2"/>
  <c r="A87038" i="2"/>
  <c r="A87039" i="2"/>
  <c r="A87040" i="2"/>
  <c r="A87041" i="2"/>
  <c r="A87042" i="2"/>
  <c r="A87043" i="2"/>
  <c r="A87044" i="2"/>
  <c r="A87045" i="2"/>
  <c r="A87046" i="2"/>
  <c r="A87047" i="2"/>
  <c r="A87048" i="2"/>
  <c r="A87049" i="2"/>
  <c r="A87050" i="2"/>
  <c r="A87051" i="2"/>
  <c r="A87052" i="2"/>
  <c r="A87053" i="2"/>
  <c r="A87054" i="2"/>
  <c r="A87055" i="2"/>
  <c r="A87056" i="2"/>
  <c r="A87057" i="2"/>
  <c r="A87058" i="2"/>
  <c r="A87059" i="2"/>
  <c r="A87060" i="2"/>
  <c r="A87061" i="2"/>
  <c r="A87062" i="2"/>
  <c r="A87063" i="2"/>
  <c r="A87064" i="2"/>
  <c r="A87065" i="2"/>
  <c r="A87066" i="2"/>
  <c r="A87067" i="2"/>
  <c r="A87068" i="2"/>
  <c r="A87069" i="2"/>
  <c r="A87070" i="2"/>
  <c r="A87071" i="2"/>
  <c r="A87072" i="2"/>
  <c r="A87073" i="2"/>
  <c r="A87074" i="2"/>
  <c r="A87075" i="2"/>
  <c r="A87076" i="2"/>
  <c r="A87077" i="2"/>
  <c r="A87078" i="2"/>
  <c r="A87079" i="2"/>
  <c r="A87080" i="2"/>
  <c r="A87081" i="2"/>
  <c r="A87082" i="2"/>
  <c r="A87083" i="2"/>
  <c r="A87084" i="2"/>
  <c r="A87085" i="2"/>
  <c r="A87086" i="2"/>
  <c r="A87087" i="2"/>
  <c r="A87088" i="2"/>
  <c r="A87089" i="2"/>
  <c r="A87090" i="2"/>
  <c r="A87091" i="2"/>
  <c r="A87092" i="2"/>
  <c r="A87093" i="2"/>
  <c r="A87094" i="2"/>
  <c r="A87095" i="2"/>
  <c r="A87096" i="2"/>
  <c r="A87097" i="2"/>
  <c r="A87098" i="2"/>
  <c r="A87099" i="2"/>
  <c r="A87100" i="2"/>
  <c r="A87101" i="2"/>
  <c r="A87102" i="2"/>
  <c r="A87103" i="2"/>
  <c r="A87104" i="2"/>
  <c r="A87105" i="2"/>
  <c r="A87106" i="2"/>
  <c r="A87107" i="2"/>
  <c r="A87108" i="2"/>
  <c r="A87109" i="2"/>
  <c r="A87110" i="2"/>
  <c r="A87111" i="2"/>
  <c r="A87112" i="2"/>
  <c r="A87113" i="2"/>
  <c r="A87114" i="2"/>
  <c r="A87115" i="2"/>
  <c r="A87116" i="2"/>
  <c r="A87117" i="2"/>
  <c r="A87118" i="2"/>
  <c r="A87119" i="2"/>
  <c r="A87120" i="2"/>
  <c r="A87121" i="2"/>
  <c r="A87122" i="2"/>
  <c r="A87123" i="2"/>
  <c r="A87124" i="2"/>
  <c r="A87125" i="2"/>
  <c r="A87126" i="2"/>
  <c r="A87127" i="2"/>
  <c r="A87128" i="2"/>
  <c r="A87129" i="2"/>
  <c r="A87130" i="2"/>
  <c r="A87131" i="2"/>
  <c r="A87132" i="2"/>
  <c r="A87133" i="2"/>
  <c r="A87134" i="2"/>
  <c r="A87135" i="2"/>
  <c r="A87136" i="2"/>
  <c r="A87137" i="2"/>
  <c r="A87138" i="2"/>
  <c r="A87139" i="2"/>
  <c r="A87140" i="2"/>
  <c r="A87141" i="2"/>
  <c r="A87142" i="2"/>
  <c r="A87143" i="2"/>
  <c r="A87144" i="2"/>
  <c r="A87145" i="2"/>
  <c r="A87146" i="2"/>
  <c r="A87147" i="2"/>
  <c r="A87148" i="2"/>
  <c r="A87149" i="2"/>
  <c r="A87150" i="2"/>
  <c r="A87151" i="2"/>
  <c r="A87152" i="2"/>
  <c r="A87153" i="2"/>
  <c r="A87154" i="2"/>
  <c r="A87155" i="2"/>
  <c r="A87156" i="2"/>
  <c r="A87157" i="2"/>
  <c r="A87158" i="2"/>
  <c r="A87159" i="2"/>
  <c r="A87160" i="2"/>
  <c r="A87161" i="2"/>
  <c r="A87162" i="2"/>
  <c r="A87163" i="2"/>
  <c r="A87164" i="2"/>
  <c r="A87165" i="2"/>
  <c r="A87166" i="2"/>
  <c r="A87167" i="2"/>
  <c r="A87168" i="2"/>
  <c r="A87169" i="2"/>
  <c r="A87170" i="2"/>
  <c r="A87171" i="2"/>
  <c r="A87172" i="2"/>
  <c r="A87173" i="2"/>
  <c r="A87174" i="2"/>
  <c r="A87175" i="2"/>
  <c r="A87176" i="2"/>
  <c r="A87177" i="2"/>
  <c r="A87178" i="2"/>
  <c r="A87179" i="2"/>
  <c r="A87180" i="2"/>
  <c r="A87181" i="2"/>
  <c r="A87182" i="2"/>
  <c r="A87183" i="2"/>
  <c r="A87184" i="2"/>
  <c r="A87185" i="2"/>
  <c r="A87186" i="2"/>
  <c r="A87187" i="2"/>
  <c r="A87188" i="2"/>
  <c r="A87189" i="2"/>
  <c r="A87190" i="2"/>
  <c r="A87191" i="2"/>
  <c r="A87192" i="2"/>
  <c r="A87193" i="2"/>
  <c r="A87194" i="2"/>
  <c r="A87195" i="2"/>
  <c r="A87196" i="2"/>
  <c r="A87197" i="2"/>
  <c r="A87198" i="2"/>
  <c r="A87199" i="2"/>
  <c r="A87200" i="2"/>
  <c r="A87201" i="2"/>
  <c r="A87202" i="2"/>
  <c r="A87203" i="2"/>
  <c r="A87204" i="2"/>
  <c r="A87205" i="2"/>
  <c r="A87206" i="2"/>
  <c r="A87207" i="2"/>
  <c r="A87208" i="2"/>
  <c r="A87209" i="2"/>
  <c r="A87210" i="2"/>
  <c r="A87211" i="2"/>
  <c r="A87212" i="2"/>
  <c r="A87213" i="2"/>
  <c r="A87214" i="2"/>
  <c r="A87215" i="2"/>
  <c r="A87216" i="2"/>
  <c r="A87217" i="2"/>
  <c r="A87218" i="2"/>
  <c r="A87219" i="2"/>
  <c r="A87220" i="2"/>
  <c r="A87221" i="2"/>
  <c r="A87222" i="2"/>
  <c r="A87223" i="2"/>
  <c r="A87224" i="2"/>
  <c r="A87225" i="2"/>
  <c r="A87226" i="2"/>
  <c r="A87227" i="2"/>
  <c r="A87228" i="2"/>
  <c r="A87229" i="2"/>
  <c r="A87230" i="2"/>
  <c r="A87231" i="2"/>
  <c r="A87232" i="2"/>
  <c r="A87233" i="2"/>
  <c r="A87234" i="2"/>
  <c r="A87235" i="2"/>
  <c r="A87236" i="2"/>
  <c r="A87237" i="2"/>
  <c r="A87238" i="2"/>
  <c r="A87239" i="2"/>
  <c r="A87240" i="2"/>
  <c r="A87241" i="2"/>
  <c r="A87242" i="2"/>
  <c r="A87243" i="2"/>
  <c r="A87244" i="2"/>
  <c r="A87245" i="2"/>
  <c r="A87246" i="2"/>
  <c r="A87247" i="2"/>
  <c r="A87248" i="2"/>
  <c r="A87249" i="2"/>
  <c r="A87250" i="2"/>
  <c r="A87251" i="2"/>
  <c r="A87252" i="2"/>
  <c r="A87253" i="2"/>
  <c r="A87254" i="2"/>
  <c r="A87255" i="2"/>
  <c r="A87256" i="2"/>
  <c r="A87257" i="2"/>
  <c r="A87258" i="2"/>
  <c r="A87259" i="2"/>
  <c r="A87260" i="2"/>
  <c r="A87261" i="2"/>
  <c r="A87262" i="2"/>
  <c r="A87263" i="2"/>
  <c r="A87264" i="2"/>
  <c r="A87265" i="2"/>
  <c r="A87266" i="2"/>
  <c r="A87267" i="2"/>
  <c r="A87268" i="2"/>
  <c r="A87269" i="2"/>
  <c r="A87270" i="2"/>
  <c r="A87271" i="2"/>
  <c r="A87272" i="2"/>
  <c r="A87273" i="2"/>
  <c r="A87274" i="2"/>
  <c r="A87275" i="2"/>
  <c r="A87276" i="2"/>
  <c r="A87277" i="2"/>
  <c r="A87278" i="2"/>
  <c r="A87279" i="2"/>
  <c r="A87280" i="2"/>
  <c r="A87281" i="2"/>
  <c r="A87282" i="2"/>
  <c r="A87283" i="2"/>
  <c r="A87284" i="2"/>
  <c r="A87285" i="2"/>
  <c r="A87286" i="2"/>
  <c r="A87287" i="2"/>
  <c r="A87288" i="2"/>
  <c r="A87289" i="2"/>
  <c r="A87290" i="2"/>
  <c r="A87291" i="2"/>
  <c r="A87292" i="2"/>
  <c r="A87293" i="2"/>
  <c r="A87294" i="2"/>
  <c r="A87295" i="2"/>
  <c r="A87296" i="2"/>
  <c r="A87297" i="2"/>
  <c r="A87298" i="2"/>
  <c r="A87299" i="2"/>
  <c r="A87300" i="2"/>
  <c r="A87301" i="2"/>
  <c r="A87302" i="2"/>
  <c r="A87303" i="2"/>
  <c r="A87304" i="2"/>
  <c r="A87305" i="2"/>
  <c r="A87306" i="2"/>
  <c r="A87307" i="2"/>
  <c r="A87308" i="2"/>
  <c r="A87309" i="2"/>
  <c r="A87310" i="2"/>
  <c r="A87311" i="2"/>
  <c r="A87312" i="2"/>
  <c r="A87313" i="2"/>
  <c r="A87314" i="2"/>
  <c r="A87315" i="2"/>
  <c r="A87316" i="2"/>
  <c r="A87317" i="2"/>
  <c r="A87318" i="2"/>
  <c r="A87319" i="2"/>
  <c r="A87320" i="2"/>
  <c r="A87321" i="2"/>
  <c r="A87322" i="2"/>
  <c r="A87323" i="2"/>
  <c r="A87324" i="2"/>
  <c r="A87325" i="2"/>
  <c r="A87326" i="2"/>
  <c r="A87327" i="2"/>
  <c r="A87328" i="2"/>
  <c r="A87329" i="2"/>
  <c r="A87330" i="2"/>
  <c r="A87331" i="2"/>
  <c r="A87332" i="2"/>
  <c r="A87333" i="2"/>
  <c r="A87334" i="2"/>
  <c r="A87335" i="2"/>
  <c r="A87336" i="2"/>
  <c r="A87337" i="2"/>
  <c r="A87338" i="2"/>
  <c r="A87339" i="2"/>
  <c r="A87340" i="2"/>
  <c r="A87341" i="2"/>
  <c r="A87342" i="2"/>
  <c r="A87343" i="2"/>
  <c r="A87344" i="2"/>
  <c r="A87345" i="2"/>
  <c r="A87346" i="2"/>
  <c r="A87347" i="2"/>
  <c r="A87348" i="2"/>
  <c r="A87349" i="2"/>
  <c r="A87350" i="2"/>
  <c r="A87351" i="2"/>
  <c r="A87352" i="2"/>
  <c r="A87353" i="2"/>
  <c r="A87354" i="2"/>
  <c r="A87355" i="2"/>
  <c r="A87356" i="2"/>
  <c r="A87357" i="2"/>
  <c r="A87358" i="2"/>
  <c r="A87359" i="2"/>
  <c r="A87360" i="2"/>
  <c r="A87361" i="2"/>
  <c r="A87362" i="2"/>
  <c r="A87363" i="2"/>
  <c r="A87364" i="2"/>
  <c r="A87365" i="2"/>
  <c r="A87366" i="2"/>
  <c r="A87367" i="2"/>
  <c r="A87368" i="2"/>
  <c r="A87369" i="2"/>
  <c r="A87370" i="2"/>
  <c r="A87371" i="2"/>
  <c r="A87372" i="2"/>
  <c r="A87373" i="2"/>
  <c r="A87374" i="2"/>
  <c r="A87375" i="2"/>
  <c r="A87376" i="2"/>
  <c r="A87377" i="2"/>
  <c r="A87378" i="2"/>
  <c r="A87379" i="2"/>
  <c r="A87380" i="2"/>
  <c r="A87381" i="2"/>
  <c r="A87382" i="2"/>
  <c r="A87383" i="2"/>
  <c r="A87384" i="2"/>
  <c r="A87385" i="2"/>
  <c r="A87386" i="2"/>
  <c r="A87387" i="2"/>
  <c r="A87388" i="2"/>
  <c r="A87389" i="2"/>
  <c r="A87390" i="2"/>
  <c r="A87391" i="2"/>
  <c r="A87392" i="2"/>
  <c r="A87393" i="2"/>
  <c r="A87394" i="2"/>
  <c r="A87395" i="2"/>
  <c r="A87396" i="2"/>
  <c r="A87397" i="2"/>
  <c r="A87398" i="2"/>
  <c r="A87399" i="2"/>
  <c r="A87400" i="2"/>
  <c r="A87401" i="2"/>
  <c r="A87402" i="2"/>
  <c r="A87403" i="2"/>
  <c r="A87404" i="2"/>
  <c r="A87405" i="2"/>
  <c r="A87406" i="2"/>
  <c r="A87407" i="2"/>
  <c r="A87408" i="2"/>
  <c r="A87409" i="2"/>
  <c r="A87410" i="2"/>
  <c r="A87411" i="2"/>
  <c r="A87412" i="2"/>
  <c r="A87413" i="2"/>
  <c r="A87414" i="2"/>
  <c r="A87415" i="2"/>
  <c r="A87416" i="2"/>
  <c r="A87417" i="2"/>
  <c r="A87418" i="2"/>
  <c r="A87419" i="2"/>
  <c r="A87420" i="2"/>
  <c r="A87421" i="2"/>
  <c r="A87422" i="2"/>
  <c r="A87423" i="2"/>
  <c r="A87424" i="2"/>
  <c r="A87425" i="2"/>
  <c r="A87426" i="2"/>
  <c r="A87427" i="2"/>
  <c r="A87428" i="2"/>
  <c r="A87429" i="2"/>
  <c r="A87430" i="2"/>
  <c r="A87431" i="2"/>
  <c r="A87432" i="2"/>
  <c r="A87433" i="2"/>
  <c r="A87434" i="2"/>
  <c r="A87435" i="2"/>
  <c r="A87436" i="2"/>
  <c r="A87437" i="2"/>
  <c r="A87438" i="2"/>
  <c r="A87439" i="2"/>
  <c r="A87440" i="2"/>
  <c r="A87441" i="2"/>
  <c r="A87442" i="2"/>
  <c r="A87443" i="2"/>
  <c r="A87444" i="2"/>
  <c r="A87445" i="2"/>
  <c r="A87446" i="2"/>
  <c r="A87447" i="2"/>
  <c r="A87448" i="2"/>
  <c r="A87449" i="2"/>
  <c r="A87450" i="2"/>
  <c r="A87451" i="2"/>
  <c r="A87452" i="2"/>
  <c r="A87453" i="2"/>
  <c r="A87454" i="2"/>
  <c r="A87455" i="2"/>
  <c r="A87456" i="2"/>
  <c r="A87457" i="2"/>
  <c r="A87458" i="2"/>
  <c r="A87459" i="2"/>
  <c r="A87460" i="2"/>
  <c r="A87461" i="2"/>
  <c r="A87462" i="2"/>
  <c r="A87463" i="2"/>
  <c r="A87464" i="2"/>
  <c r="A87465" i="2"/>
  <c r="A87466" i="2"/>
  <c r="A87467" i="2"/>
  <c r="A87468" i="2"/>
  <c r="A87469" i="2"/>
  <c r="A87470" i="2"/>
  <c r="A87471" i="2"/>
  <c r="A87472" i="2"/>
  <c r="A87473" i="2"/>
  <c r="A87474" i="2"/>
  <c r="A87475" i="2"/>
  <c r="A87476" i="2"/>
  <c r="A87477" i="2"/>
  <c r="A87478" i="2"/>
  <c r="A87479" i="2"/>
  <c r="A87480" i="2"/>
  <c r="A87481" i="2"/>
  <c r="A87482" i="2"/>
  <c r="A87483" i="2"/>
  <c r="A87484" i="2"/>
  <c r="A87485" i="2"/>
  <c r="A87486" i="2"/>
  <c r="A87487" i="2"/>
  <c r="A87488" i="2"/>
  <c r="A87489" i="2"/>
  <c r="A87490" i="2"/>
  <c r="A87491" i="2"/>
  <c r="A87492" i="2"/>
  <c r="A87493" i="2"/>
  <c r="A87494" i="2"/>
  <c r="A87495" i="2"/>
  <c r="A87496" i="2"/>
  <c r="A87497" i="2"/>
  <c r="A87498" i="2"/>
  <c r="A87499" i="2"/>
  <c r="A87500" i="2"/>
  <c r="A87501" i="2"/>
  <c r="A87502" i="2"/>
  <c r="A87503" i="2"/>
  <c r="A87504" i="2"/>
  <c r="A87505" i="2"/>
  <c r="A87506" i="2"/>
  <c r="A87507" i="2"/>
  <c r="A87508" i="2"/>
  <c r="A87509" i="2"/>
  <c r="A87510" i="2"/>
  <c r="A87511" i="2"/>
  <c r="A87512" i="2"/>
  <c r="A87513" i="2"/>
  <c r="A87514" i="2"/>
  <c r="A87515" i="2"/>
  <c r="A87516" i="2"/>
  <c r="A87517" i="2"/>
  <c r="A87518" i="2"/>
  <c r="A87519" i="2"/>
  <c r="A87520" i="2"/>
  <c r="A87521" i="2"/>
  <c r="A87522" i="2"/>
  <c r="A87523" i="2"/>
  <c r="A87524" i="2"/>
  <c r="A87525" i="2"/>
  <c r="A87526" i="2"/>
  <c r="A87527" i="2"/>
  <c r="A87528" i="2"/>
  <c r="A87529" i="2"/>
  <c r="A87530" i="2"/>
  <c r="A87531" i="2"/>
  <c r="A87532" i="2"/>
  <c r="A87533" i="2"/>
  <c r="A87534" i="2"/>
  <c r="A87535" i="2"/>
  <c r="A87536" i="2"/>
  <c r="A87537" i="2"/>
  <c r="A87538" i="2"/>
  <c r="A87539" i="2"/>
  <c r="A87540" i="2"/>
  <c r="A87541" i="2"/>
  <c r="A87542" i="2"/>
  <c r="A87543" i="2"/>
  <c r="A87544" i="2"/>
  <c r="A87545" i="2"/>
  <c r="A87546" i="2"/>
  <c r="A87547" i="2"/>
  <c r="A87548" i="2"/>
  <c r="A87549" i="2"/>
  <c r="A87550" i="2"/>
  <c r="A87551" i="2"/>
  <c r="A87552" i="2"/>
  <c r="A87553" i="2"/>
  <c r="A87554" i="2"/>
  <c r="A87555" i="2"/>
  <c r="A87556" i="2"/>
  <c r="A87557" i="2"/>
  <c r="A87558" i="2"/>
  <c r="A87559" i="2"/>
  <c r="A87560" i="2"/>
  <c r="A87561" i="2"/>
  <c r="A87562" i="2"/>
  <c r="A87563" i="2"/>
  <c r="A87564" i="2"/>
  <c r="A87565" i="2"/>
  <c r="A87566" i="2"/>
  <c r="A87567" i="2"/>
  <c r="A87568" i="2"/>
  <c r="A87569" i="2"/>
  <c r="A87570" i="2"/>
  <c r="A87571" i="2"/>
  <c r="A87572" i="2"/>
  <c r="A87573" i="2"/>
  <c r="A87574" i="2"/>
  <c r="A87575" i="2"/>
  <c r="A87576" i="2"/>
  <c r="A87577" i="2"/>
  <c r="A87578" i="2"/>
  <c r="A87579" i="2"/>
  <c r="A87580" i="2"/>
  <c r="A87581" i="2"/>
  <c r="A87582" i="2"/>
  <c r="A87583" i="2"/>
  <c r="A87584" i="2"/>
  <c r="A87585" i="2"/>
  <c r="A87586" i="2"/>
  <c r="A87587" i="2"/>
  <c r="A87588" i="2"/>
  <c r="A87589" i="2"/>
  <c r="A87590" i="2"/>
  <c r="A87591" i="2"/>
  <c r="A87592" i="2"/>
  <c r="A87593" i="2"/>
  <c r="A87594" i="2"/>
  <c r="A87595" i="2"/>
  <c r="A87596" i="2"/>
  <c r="A87597" i="2"/>
  <c r="A87598" i="2"/>
  <c r="A87599" i="2"/>
  <c r="A87600" i="2"/>
  <c r="A87601" i="2"/>
  <c r="A87602" i="2"/>
  <c r="A87603" i="2"/>
  <c r="A87604" i="2"/>
  <c r="A87605" i="2"/>
  <c r="A87606" i="2"/>
  <c r="A87607" i="2"/>
  <c r="A87608" i="2"/>
  <c r="A87609" i="2"/>
  <c r="A87610" i="2"/>
  <c r="A87611" i="2"/>
  <c r="A87612" i="2"/>
  <c r="A87613" i="2"/>
  <c r="A87614" i="2"/>
  <c r="A87615" i="2"/>
  <c r="A87616" i="2"/>
  <c r="A87617" i="2"/>
  <c r="A87618" i="2"/>
  <c r="A87619" i="2"/>
  <c r="A87620" i="2"/>
  <c r="A87621" i="2"/>
  <c r="A87622" i="2"/>
  <c r="A87623" i="2"/>
  <c r="A87624" i="2"/>
  <c r="A87625" i="2"/>
  <c r="A87626" i="2"/>
  <c r="A87627" i="2"/>
  <c r="A87628" i="2"/>
  <c r="A87629" i="2"/>
  <c r="A87630" i="2"/>
  <c r="A87631" i="2"/>
  <c r="A87632" i="2"/>
  <c r="A87633" i="2"/>
  <c r="A87634" i="2"/>
  <c r="A87635" i="2"/>
  <c r="A87636" i="2"/>
  <c r="A87637" i="2"/>
  <c r="A87638" i="2"/>
  <c r="A87639" i="2"/>
  <c r="A87640" i="2"/>
  <c r="A87641" i="2"/>
  <c r="A87642" i="2"/>
  <c r="A87643" i="2"/>
  <c r="A87644" i="2"/>
  <c r="A87645" i="2"/>
  <c r="A87646" i="2"/>
  <c r="A87647" i="2"/>
  <c r="A87648" i="2"/>
  <c r="A87649" i="2"/>
  <c r="A87650" i="2"/>
  <c r="A87651" i="2"/>
  <c r="A87652" i="2"/>
  <c r="A87653" i="2"/>
  <c r="A87654" i="2"/>
  <c r="A87655" i="2"/>
  <c r="A87656" i="2"/>
  <c r="A87657" i="2"/>
  <c r="A87658" i="2"/>
  <c r="A87659" i="2"/>
  <c r="A87660" i="2"/>
  <c r="A87661" i="2"/>
  <c r="A87662" i="2"/>
  <c r="A87663" i="2"/>
  <c r="A87664" i="2"/>
  <c r="A87665" i="2"/>
  <c r="A87666" i="2"/>
  <c r="A87667" i="2"/>
  <c r="A87668" i="2"/>
  <c r="A87669" i="2"/>
  <c r="A87670" i="2"/>
  <c r="A87671" i="2"/>
  <c r="A87672" i="2"/>
  <c r="A87673" i="2"/>
  <c r="A87674" i="2"/>
  <c r="A87675" i="2"/>
  <c r="A87676" i="2"/>
  <c r="A87677" i="2"/>
  <c r="A87678" i="2"/>
  <c r="A87679" i="2"/>
  <c r="A87680" i="2"/>
  <c r="A87681" i="2"/>
  <c r="A87682" i="2"/>
  <c r="A87683" i="2"/>
  <c r="A87684" i="2"/>
  <c r="A87685" i="2"/>
  <c r="A87686" i="2"/>
  <c r="A87687" i="2"/>
  <c r="A87688" i="2"/>
  <c r="A87689" i="2"/>
  <c r="A87690" i="2"/>
  <c r="A87691" i="2"/>
  <c r="A87692" i="2"/>
  <c r="A87693" i="2"/>
  <c r="A87694" i="2"/>
  <c r="A87695" i="2"/>
  <c r="A87696" i="2"/>
  <c r="A87697" i="2"/>
  <c r="A87698" i="2"/>
  <c r="A87699" i="2"/>
  <c r="A87700" i="2"/>
  <c r="A87701" i="2"/>
  <c r="A87702" i="2"/>
  <c r="A87703" i="2"/>
  <c r="A87704" i="2"/>
  <c r="A87705" i="2"/>
  <c r="A87706" i="2"/>
  <c r="A87707" i="2"/>
  <c r="A87708" i="2"/>
  <c r="A87709" i="2"/>
  <c r="A87710" i="2"/>
  <c r="A87711" i="2"/>
  <c r="A87712" i="2"/>
  <c r="A87713" i="2"/>
  <c r="A87714" i="2"/>
  <c r="A87715" i="2"/>
  <c r="A87716" i="2"/>
  <c r="A87717" i="2"/>
  <c r="A87718" i="2"/>
  <c r="A87719" i="2"/>
  <c r="A87720" i="2"/>
  <c r="A87721" i="2"/>
  <c r="A87722" i="2"/>
  <c r="A87723" i="2"/>
  <c r="A87724" i="2"/>
  <c r="A87725" i="2"/>
  <c r="A87726" i="2"/>
  <c r="A87727" i="2"/>
  <c r="A87728" i="2"/>
  <c r="A87729" i="2"/>
  <c r="A87730" i="2"/>
  <c r="A87731" i="2"/>
  <c r="A87732" i="2"/>
  <c r="A87733" i="2"/>
  <c r="A87734" i="2"/>
  <c r="A87735" i="2"/>
  <c r="A87736" i="2"/>
  <c r="A87737" i="2"/>
  <c r="A87738" i="2"/>
  <c r="A87739" i="2"/>
  <c r="A87740" i="2"/>
  <c r="A87741" i="2"/>
  <c r="A87742" i="2"/>
  <c r="A87743" i="2"/>
  <c r="A87744" i="2"/>
  <c r="A87745" i="2"/>
  <c r="A87746" i="2"/>
  <c r="A87747" i="2"/>
  <c r="A87748" i="2"/>
  <c r="A87749" i="2"/>
  <c r="A87750" i="2"/>
  <c r="A87751" i="2"/>
  <c r="A87752" i="2"/>
  <c r="A87753" i="2"/>
  <c r="A87754" i="2"/>
  <c r="A87755" i="2"/>
  <c r="A87756" i="2"/>
  <c r="A87757" i="2"/>
  <c r="A87758" i="2"/>
  <c r="A87759" i="2"/>
  <c r="A87760" i="2"/>
  <c r="A87761" i="2"/>
  <c r="A87762" i="2"/>
  <c r="A87763" i="2"/>
  <c r="A87764" i="2"/>
  <c r="A87765" i="2"/>
  <c r="A87766" i="2"/>
  <c r="A87767" i="2"/>
  <c r="A87768" i="2"/>
  <c r="A87769" i="2"/>
  <c r="A87770" i="2"/>
  <c r="A87771" i="2"/>
  <c r="A87772" i="2"/>
  <c r="A87773" i="2"/>
  <c r="A87774" i="2"/>
  <c r="A87775" i="2"/>
  <c r="A87776" i="2"/>
  <c r="A87777" i="2"/>
  <c r="A87778" i="2"/>
  <c r="A87779" i="2"/>
  <c r="A87780" i="2"/>
  <c r="A87781" i="2"/>
  <c r="A87782" i="2"/>
  <c r="A87783" i="2"/>
  <c r="A87784" i="2"/>
  <c r="A87785" i="2"/>
  <c r="A87786" i="2"/>
  <c r="A87787" i="2"/>
  <c r="A87788" i="2"/>
  <c r="A87789" i="2"/>
  <c r="A87790" i="2"/>
  <c r="A87791" i="2"/>
  <c r="A87792" i="2"/>
  <c r="A87793" i="2"/>
  <c r="A87794" i="2"/>
  <c r="A87795" i="2"/>
  <c r="A87796" i="2"/>
  <c r="A87797" i="2"/>
  <c r="A87798" i="2"/>
  <c r="A87799" i="2"/>
  <c r="A87800" i="2"/>
  <c r="A87801" i="2"/>
  <c r="A87802" i="2"/>
  <c r="A87803" i="2"/>
  <c r="A87804" i="2"/>
  <c r="A87805" i="2"/>
  <c r="A87806" i="2"/>
  <c r="A87807" i="2"/>
  <c r="A87808" i="2"/>
  <c r="A87809" i="2"/>
  <c r="A87810" i="2"/>
  <c r="A87811" i="2"/>
  <c r="A87812" i="2"/>
  <c r="A87813" i="2"/>
  <c r="A87814" i="2"/>
  <c r="A87815" i="2"/>
  <c r="A87816" i="2"/>
  <c r="A87817" i="2"/>
  <c r="A87818" i="2"/>
  <c r="A87819" i="2"/>
  <c r="A87820" i="2"/>
  <c r="A87821" i="2"/>
  <c r="A87822" i="2"/>
  <c r="A87823" i="2"/>
  <c r="A87824" i="2"/>
  <c r="A87825" i="2"/>
  <c r="A87826" i="2"/>
  <c r="A87827" i="2"/>
  <c r="A87828" i="2"/>
  <c r="A87829" i="2"/>
  <c r="A87830" i="2"/>
  <c r="A87831" i="2"/>
  <c r="A87832" i="2"/>
  <c r="A87833" i="2"/>
  <c r="A87834" i="2"/>
  <c r="A87835" i="2"/>
  <c r="A87836" i="2"/>
  <c r="A87837" i="2"/>
  <c r="A87838" i="2"/>
  <c r="A87839" i="2"/>
  <c r="A87840" i="2"/>
  <c r="A87841" i="2"/>
  <c r="A87842" i="2"/>
  <c r="A87843" i="2"/>
  <c r="A87844" i="2"/>
  <c r="A87845" i="2"/>
  <c r="A87846" i="2"/>
  <c r="A87847" i="2"/>
  <c r="A87848" i="2"/>
  <c r="A87849" i="2"/>
  <c r="A87850" i="2"/>
  <c r="A87851" i="2"/>
  <c r="A87852" i="2"/>
  <c r="A87853" i="2"/>
  <c r="A87854" i="2"/>
  <c r="A87855" i="2"/>
  <c r="A87856" i="2"/>
  <c r="A87857" i="2"/>
  <c r="A87858" i="2"/>
  <c r="A87859" i="2"/>
  <c r="A87860" i="2"/>
  <c r="A87861" i="2"/>
  <c r="A87862" i="2"/>
  <c r="A87863" i="2"/>
  <c r="A87864" i="2"/>
  <c r="A87865" i="2"/>
  <c r="A87866" i="2"/>
  <c r="A87867" i="2"/>
  <c r="A87868" i="2"/>
  <c r="A87869" i="2"/>
  <c r="A87870" i="2"/>
  <c r="A87871" i="2"/>
  <c r="A87872" i="2"/>
  <c r="A87873" i="2"/>
  <c r="A87874" i="2"/>
  <c r="A87875" i="2"/>
  <c r="A87876" i="2"/>
  <c r="A87877" i="2"/>
  <c r="A87878" i="2"/>
  <c r="A87879" i="2"/>
  <c r="A87880" i="2"/>
  <c r="A87881" i="2"/>
  <c r="A87882" i="2"/>
  <c r="A87883" i="2"/>
  <c r="A87884" i="2"/>
  <c r="A87885" i="2"/>
  <c r="A87886" i="2"/>
  <c r="A87887" i="2"/>
  <c r="A87888" i="2"/>
  <c r="A87889" i="2"/>
  <c r="A87890" i="2"/>
  <c r="A87891" i="2"/>
  <c r="A87892" i="2"/>
  <c r="A87893" i="2"/>
  <c r="A87894" i="2"/>
  <c r="A87895" i="2"/>
  <c r="A87896" i="2"/>
  <c r="A87897" i="2"/>
  <c r="A87898" i="2"/>
  <c r="A87899" i="2"/>
  <c r="A87900" i="2"/>
  <c r="A87901" i="2"/>
  <c r="A87902" i="2"/>
  <c r="A87903" i="2"/>
  <c r="A87904" i="2"/>
  <c r="A87905" i="2"/>
  <c r="A87906" i="2"/>
  <c r="A87907" i="2"/>
  <c r="A87908" i="2"/>
  <c r="A87909" i="2"/>
  <c r="A87910" i="2"/>
  <c r="A87911" i="2"/>
  <c r="A87912" i="2"/>
  <c r="A87913" i="2"/>
  <c r="A87914" i="2"/>
  <c r="A87915" i="2"/>
  <c r="A87916" i="2"/>
  <c r="A87917" i="2"/>
  <c r="A87918" i="2"/>
  <c r="A87919" i="2"/>
  <c r="A87920" i="2"/>
  <c r="A87921" i="2"/>
  <c r="A87922" i="2"/>
  <c r="A87923" i="2"/>
  <c r="A87924" i="2"/>
  <c r="A87925" i="2"/>
  <c r="A87926" i="2"/>
  <c r="A87927" i="2"/>
  <c r="A87928" i="2"/>
  <c r="A87929" i="2"/>
  <c r="A87930" i="2"/>
  <c r="A87931" i="2"/>
  <c r="A87932" i="2"/>
  <c r="A87933" i="2"/>
  <c r="A87934" i="2"/>
  <c r="A87935" i="2"/>
  <c r="A87936" i="2"/>
  <c r="A87937" i="2"/>
  <c r="A87938" i="2"/>
  <c r="A87939" i="2"/>
  <c r="A87940" i="2"/>
  <c r="A87941" i="2"/>
  <c r="A87942" i="2"/>
  <c r="A87943" i="2"/>
  <c r="A87944" i="2"/>
  <c r="A87945" i="2"/>
  <c r="A87946" i="2"/>
  <c r="A87947" i="2"/>
  <c r="A87948" i="2"/>
  <c r="A87949" i="2"/>
  <c r="A87950" i="2"/>
  <c r="A87951" i="2"/>
  <c r="A87952" i="2"/>
  <c r="A87953" i="2"/>
  <c r="A87954" i="2"/>
  <c r="A87955" i="2"/>
  <c r="A87956" i="2"/>
  <c r="A87957" i="2"/>
  <c r="A87958" i="2"/>
  <c r="A87959" i="2"/>
  <c r="A87960" i="2"/>
  <c r="A87961" i="2"/>
  <c r="A87962" i="2"/>
  <c r="A87963" i="2"/>
  <c r="A87964" i="2"/>
  <c r="A87965" i="2"/>
  <c r="A87966" i="2"/>
  <c r="A87967" i="2"/>
  <c r="A87968" i="2"/>
  <c r="A87969" i="2"/>
  <c r="A87970" i="2"/>
  <c r="A87971" i="2"/>
  <c r="A87972" i="2"/>
  <c r="A87973" i="2"/>
  <c r="A87974" i="2"/>
  <c r="A87975" i="2"/>
  <c r="A87976" i="2"/>
  <c r="A87977" i="2"/>
  <c r="A87978" i="2"/>
  <c r="A87979" i="2"/>
  <c r="A87980" i="2"/>
  <c r="A87981" i="2"/>
  <c r="A87982" i="2"/>
  <c r="A87983" i="2"/>
  <c r="A87984" i="2"/>
  <c r="A87985" i="2"/>
  <c r="A87986" i="2"/>
  <c r="A87987" i="2"/>
  <c r="A87988" i="2"/>
  <c r="A87989" i="2"/>
  <c r="A87990" i="2"/>
  <c r="A87991" i="2"/>
  <c r="A87992" i="2"/>
  <c r="A87993" i="2"/>
  <c r="A87994" i="2"/>
  <c r="A87995" i="2"/>
  <c r="A87996" i="2"/>
  <c r="A87997" i="2"/>
  <c r="A87998" i="2"/>
  <c r="A87999" i="2"/>
  <c r="A88000" i="2"/>
  <c r="A88001" i="2"/>
  <c r="A88002" i="2"/>
  <c r="A88003" i="2"/>
  <c r="A88004" i="2"/>
  <c r="A88005" i="2"/>
  <c r="A88006" i="2"/>
  <c r="A88007" i="2"/>
  <c r="A88008" i="2"/>
  <c r="A88009" i="2"/>
  <c r="A88010" i="2"/>
  <c r="A88011" i="2"/>
  <c r="A88012" i="2"/>
  <c r="A88013" i="2"/>
  <c r="A88014" i="2"/>
  <c r="A88015" i="2"/>
  <c r="A88016" i="2"/>
  <c r="A88017" i="2"/>
  <c r="A88018" i="2"/>
  <c r="A88019" i="2"/>
  <c r="A88020" i="2"/>
  <c r="A88021" i="2"/>
  <c r="A88022" i="2"/>
  <c r="A88023" i="2"/>
  <c r="A88024" i="2"/>
  <c r="A88025" i="2"/>
  <c r="A88026" i="2"/>
  <c r="A88027" i="2"/>
  <c r="A88028" i="2"/>
  <c r="A88029" i="2"/>
  <c r="A88030" i="2"/>
  <c r="A88031" i="2"/>
  <c r="A88032" i="2"/>
  <c r="A88033" i="2"/>
  <c r="A88034" i="2"/>
  <c r="A88035" i="2"/>
  <c r="A88036" i="2"/>
  <c r="A88037" i="2"/>
  <c r="A88038" i="2"/>
  <c r="A88039" i="2"/>
  <c r="A88040" i="2"/>
  <c r="A88041" i="2"/>
  <c r="A88042" i="2"/>
  <c r="A88043" i="2"/>
  <c r="A88044" i="2"/>
  <c r="A88045" i="2"/>
  <c r="A88046" i="2"/>
  <c r="A88047" i="2"/>
  <c r="A88048" i="2"/>
  <c r="A88049" i="2"/>
  <c r="A88050" i="2"/>
  <c r="A88051" i="2"/>
  <c r="A88052" i="2"/>
  <c r="A88053" i="2"/>
  <c r="A88054" i="2"/>
  <c r="A88055" i="2"/>
  <c r="A88056" i="2"/>
  <c r="A88057" i="2"/>
  <c r="A88058" i="2"/>
  <c r="A88059" i="2"/>
  <c r="A88060" i="2"/>
  <c r="A88061" i="2"/>
  <c r="A88062" i="2"/>
  <c r="A88063" i="2"/>
  <c r="A88064" i="2"/>
  <c r="A88065" i="2"/>
  <c r="A88066" i="2"/>
  <c r="A88067" i="2"/>
  <c r="A88068" i="2"/>
  <c r="A88069" i="2"/>
  <c r="A88070" i="2"/>
  <c r="A88071" i="2"/>
  <c r="A88072" i="2"/>
  <c r="A88073" i="2"/>
  <c r="A88074" i="2"/>
  <c r="A88075" i="2"/>
  <c r="A88076" i="2"/>
  <c r="A88077" i="2"/>
  <c r="A88078" i="2"/>
  <c r="A88079" i="2"/>
  <c r="A88080" i="2"/>
  <c r="A88081" i="2"/>
  <c r="A88082" i="2"/>
  <c r="A88083" i="2"/>
  <c r="A88084" i="2"/>
  <c r="A88085" i="2"/>
  <c r="A88086" i="2"/>
  <c r="A88087" i="2"/>
  <c r="A88088" i="2"/>
  <c r="A88089" i="2"/>
  <c r="A88090" i="2"/>
  <c r="A88091" i="2"/>
  <c r="A88092" i="2"/>
  <c r="A88093" i="2"/>
  <c r="A88094" i="2"/>
  <c r="A88095" i="2"/>
  <c r="A88096" i="2"/>
  <c r="A88097" i="2"/>
  <c r="A88098" i="2"/>
  <c r="A88099" i="2"/>
  <c r="A88100" i="2"/>
  <c r="A88101" i="2"/>
  <c r="A88102" i="2"/>
  <c r="A88103" i="2"/>
  <c r="A88104" i="2"/>
  <c r="A88105" i="2"/>
  <c r="A88106" i="2"/>
  <c r="A88107" i="2"/>
  <c r="A88108" i="2"/>
  <c r="A88109" i="2"/>
  <c r="A88110" i="2"/>
  <c r="A88111" i="2"/>
  <c r="A88112" i="2"/>
  <c r="A88113" i="2"/>
  <c r="A88114" i="2"/>
  <c r="A88115" i="2"/>
  <c r="A88116" i="2"/>
  <c r="A88117" i="2"/>
  <c r="A88118" i="2"/>
  <c r="A88119" i="2"/>
  <c r="A88120" i="2"/>
  <c r="A88121" i="2"/>
  <c r="A88122" i="2"/>
  <c r="A88123" i="2"/>
  <c r="A88124" i="2"/>
  <c r="A88125" i="2"/>
  <c r="A88126" i="2"/>
  <c r="A88127" i="2"/>
  <c r="A88128" i="2"/>
  <c r="A88129" i="2"/>
  <c r="A88130" i="2"/>
  <c r="A88131" i="2"/>
  <c r="A88132" i="2"/>
  <c r="A88133" i="2"/>
  <c r="A88134" i="2"/>
  <c r="A88135" i="2"/>
  <c r="A88136" i="2"/>
  <c r="A88137" i="2"/>
  <c r="A88138" i="2"/>
  <c r="A88139" i="2"/>
  <c r="A88140" i="2"/>
  <c r="A88141" i="2"/>
  <c r="A88142" i="2"/>
  <c r="A88143" i="2"/>
  <c r="A88144" i="2"/>
  <c r="A88145" i="2"/>
  <c r="A88146" i="2"/>
  <c r="A88147" i="2"/>
  <c r="A88148" i="2"/>
  <c r="A88149" i="2"/>
  <c r="A88150" i="2"/>
  <c r="A88151" i="2"/>
  <c r="A88152" i="2"/>
  <c r="A88153" i="2"/>
  <c r="A88154" i="2"/>
  <c r="A88155" i="2"/>
  <c r="A88156" i="2"/>
  <c r="A88157" i="2"/>
  <c r="A88158" i="2"/>
  <c r="A88159" i="2"/>
  <c r="A88160" i="2"/>
  <c r="A88161" i="2"/>
  <c r="A88162" i="2"/>
  <c r="A88163" i="2"/>
  <c r="A88164" i="2"/>
  <c r="A88165" i="2"/>
  <c r="A88166" i="2"/>
  <c r="A88167" i="2"/>
  <c r="A88168" i="2"/>
  <c r="A88169" i="2"/>
  <c r="A88170" i="2"/>
  <c r="A88171" i="2"/>
  <c r="A88172" i="2"/>
  <c r="A88173" i="2"/>
  <c r="A88174" i="2"/>
  <c r="A88175" i="2"/>
  <c r="A88176" i="2"/>
  <c r="A88177" i="2"/>
  <c r="A88178" i="2"/>
  <c r="A88179" i="2"/>
  <c r="A88180" i="2"/>
  <c r="A88181" i="2"/>
  <c r="A88182" i="2"/>
  <c r="A88183" i="2"/>
  <c r="A88184" i="2"/>
  <c r="A88185" i="2"/>
  <c r="A88186" i="2"/>
  <c r="A88187" i="2"/>
  <c r="A88188" i="2"/>
  <c r="A88189" i="2"/>
  <c r="A88190" i="2"/>
  <c r="A88191" i="2"/>
  <c r="A88192" i="2"/>
  <c r="A88193" i="2"/>
  <c r="A88194" i="2"/>
  <c r="A88195" i="2"/>
  <c r="A88196" i="2"/>
  <c r="A88197" i="2"/>
  <c r="A88198" i="2"/>
  <c r="A88199" i="2"/>
  <c r="A88200" i="2"/>
  <c r="A88201" i="2"/>
  <c r="A88202" i="2"/>
  <c r="A88203" i="2"/>
  <c r="A88204" i="2"/>
  <c r="A88205" i="2"/>
  <c r="A88206" i="2"/>
  <c r="A88207" i="2"/>
  <c r="A88208" i="2"/>
  <c r="A88209" i="2"/>
  <c r="A88210" i="2"/>
  <c r="A88211" i="2"/>
  <c r="A88212" i="2"/>
  <c r="A88213" i="2"/>
  <c r="A88214" i="2"/>
  <c r="A88215" i="2"/>
  <c r="A88216" i="2"/>
  <c r="A88217" i="2"/>
  <c r="A88218" i="2"/>
  <c r="A88219" i="2"/>
  <c r="A88220" i="2"/>
  <c r="A88221" i="2"/>
  <c r="A88222" i="2"/>
  <c r="A88223" i="2"/>
  <c r="A88224" i="2"/>
  <c r="A88225" i="2"/>
  <c r="A88226" i="2"/>
  <c r="A88227" i="2"/>
  <c r="A88228" i="2"/>
  <c r="A88229" i="2"/>
  <c r="A88230" i="2"/>
  <c r="A88231" i="2"/>
  <c r="A88232" i="2"/>
  <c r="A88233" i="2"/>
  <c r="A88234" i="2"/>
  <c r="A88235" i="2"/>
  <c r="A88236" i="2"/>
  <c r="A88237" i="2"/>
  <c r="A88238" i="2"/>
  <c r="A88239" i="2"/>
  <c r="A88240" i="2"/>
  <c r="A88241" i="2"/>
  <c r="A88242" i="2"/>
  <c r="A88243" i="2"/>
  <c r="A88244" i="2"/>
  <c r="A88245" i="2"/>
  <c r="A88246" i="2"/>
  <c r="A88247" i="2"/>
  <c r="A88248" i="2"/>
  <c r="A88249" i="2"/>
  <c r="A88250" i="2"/>
  <c r="A88251" i="2"/>
  <c r="A88252" i="2"/>
  <c r="A88253" i="2"/>
  <c r="A88254" i="2"/>
  <c r="A88255" i="2"/>
  <c r="A88256" i="2"/>
  <c r="A88257" i="2"/>
  <c r="A88258" i="2"/>
  <c r="A88259" i="2"/>
  <c r="A88260" i="2"/>
  <c r="A88261" i="2"/>
  <c r="A88262" i="2"/>
  <c r="A88263" i="2"/>
  <c r="A88264" i="2"/>
  <c r="A88265" i="2"/>
  <c r="A88266" i="2"/>
  <c r="A88267" i="2"/>
  <c r="A88268" i="2"/>
  <c r="A88269" i="2"/>
  <c r="A88270" i="2"/>
  <c r="A88271" i="2"/>
  <c r="A88272" i="2"/>
  <c r="A88273" i="2"/>
  <c r="A88274" i="2"/>
  <c r="A88275" i="2"/>
  <c r="A88276" i="2"/>
  <c r="A88277" i="2"/>
  <c r="A88278" i="2"/>
  <c r="A88279" i="2"/>
  <c r="A88280" i="2"/>
  <c r="A88281" i="2"/>
  <c r="A88282" i="2"/>
  <c r="A88283" i="2"/>
  <c r="A88284" i="2"/>
  <c r="A88285" i="2"/>
  <c r="A88286" i="2"/>
  <c r="A88287" i="2"/>
  <c r="A88288" i="2"/>
  <c r="A88289" i="2"/>
  <c r="A88290" i="2"/>
  <c r="A88291" i="2"/>
  <c r="A88292" i="2"/>
  <c r="A88293" i="2"/>
  <c r="A88294" i="2"/>
  <c r="A88295" i="2"/>
  <c r="A88296" i="2"/>
  <c r="A88297" i="2"/>
  <c r="A88298" i="2"/>
  <c r="A88299" i="2"/>
  <c r="A88300" i="2"/>
  <c r="A88301" i="2"/>
  <c r="A88302" i="2"/>
  <c r="A88303" i="2"/>
  <c r="A88304" i="2"/>
  <c r="A88305" i="2"/>
  <c r="A88306" i="2"/>
  <c r="A88307" i="2"/>
  <c r="A88308" i="2"/>
  <c r="A88309" i="2"/>
  <c r="A88310" i="2"/>
  <c r="A88311" i="2"/>
  <c r="A88312" i="2"/>
  <c r="A88313" i="2"/>
  <c r="A88314" i="2"/>
  <c r="A88315" i="2"/>
  <c r="A88316" i="2"/>
  <c r="A88317" i="2"/>
  <c r="A88318" i="2"/>
  <c r="A88319" i="2"/>
  <c r="A88320" i="2"/>
  <c r="A88321" i="2"/>
  <c r="A88322" i="2"/>
  <c r="A88323" i="2"/>
  <c r="A88324" i="2"/>
  <c r="A88325" i="2"/>
  <c r="A88326" i="2"/>
  <c r="A88327" i="2"/>
  <c r="A88328" i="2"/>
  <c r="A88329" i="2"/>
  <c r="A88330" i="2"/>
  <c r="A88331" i="2"/>
  <c r="A88332" i="2"/>
  <c r="A88333" i="2"/>
  <c r="A88334" i="2"/>
  <c r="A88335" i="2"/>
  <c r="A88336" i="2"/>
  <c r="A88337" i="2"/>
  <c r="A88338" i="2"/>
  <c r="A88339" i="2"/>
  <c r="A88340" i="2"/>
  <c r="A88341" i="2"/>
  <c r="A88342" i="2"/>
  <c r="A88343" i="2"/>
  <c r="A88344" i="2"/>
  <c r="A88345" i="2"/>
  <c r="A88346" i="2"/>
  <c r="A88347" i="2"/>
  <c r="A88348" i="2"/>
  <c r="A88349" i="2"/>
  <c r="A88350" i="2"/>
  <c r="A88351" i="2"/>
  <c r="A88352" i="2"/>
  <c r="A88353" i="2"/>
  <c r="A88354" i="2"/>
  <c r="A88355" i="2"/>
  <c r="A88356" i="2"/>
  <c r="A88357" i="2"/>
  <c r="A88358" i="2"/>
  <c r="A88359" i="2"/>
  <c r="A88360" i="2"/>
  <c r="A88361" i="2"/>
  <c r="A88362" i="2"/>
  <c r="A88363" i="2"/>
  <c r="A88364" i="2"/>
  <c r="A88365" i="2"/>
  <c r="A88366" i="2"/>
  <c r="A88367" i="2"/>
  <c r="A88368" i="2"/>
  <c r="A88369" i="2"/>
  <c r="A88370" i="2"/>
  <c r="A88371" i="2"/>
  <c r="A88372" i="2"/>
  <c r="A88373" i="2"/>
  <c r="A88374" i="2"/>
  <c r="A88375" i="2"/>
  <c r="A88376" i="2"/>
  <c r="A88377" i="2"/>
  <c r="A88378" i="2"/>
  <c r="A88379" i="2"/>
  <c r="A88380" i="2"/>
  <c r="A88381" i="2"/>
  <c r="A88382" i="2"/>
  <c r="A88383" i="2"/>
  <c r="A88384" i="2"/>
  <c r="A88385" i="2"/>
  <c r="A88386" i="2"/>
  <c r="A88387" i="2"/>
  <c r="A88388" i="2"/>
  <c r="A88389" i="2"/>
  <c r="A88390" i="2"/>
  <c r="A88391" i="2"/>
  <c r="A88392" i="2"/>
  <c r="A88393" i="2"/>
  <c r="A88394" i="2"/>
  <c r="A88395" i="2"/>
  <c r="A88396" i="2"/>
  <c r="A88397" i="2"/>
  <c r="A88398" i="2"/>
  <c r="A88399" i="2"/>
  <c r="A88400" i="2"/>
  <c r="A88401" i="2"/>
  <c r="A88402" i="2"/>
  <c r="A88403" i="2"/>
  <c r="A88404" i="2"/>
  <c r="A88405" i="2"/>
  <c r="A88406" i="2"/>
  <c r="A88407" i="2"/>
  <c r="A88408" i="2"/>
  <c r="A88409" i="2"/>
  <c r="A88410" i="2"/>
  <c r="A88411" i="2"/>
  <c r="A88412" i="2"/>
  <c r="A88413" i="2"/>
  <c r="A88414" i="2"/>
  <c r="A88415" i="2"/>
  <c r="A88416" i="2"/>
  <c r="A88417" i="2"/>
  <c r="A88418" i="2"/>
  <c r="A88419" i="2"/>
  <c r="A88420" i="2"/>
  <c r="A88421" i="2"/>
  <c r="A88422" i="2"/>
  <c r="A88423" i="2"/>
  <c r="A88424" i="2"/>
  <c r="A88425" i="2"/>
  <c r="A88426" i="2"/>
  <c r="A88427" i="2"/>
  <c r="A88428" i="2"/>
  <c r="A88429" i="2"/>
  <c r="A88430" i="2"/>
  <c r="A88431" i="2"/>
  <c r="A88432" i="2"/>
  <c r="A88433" i="2"/>
  <c r="A88434" i="2"/>
  <c r="A88435" i="2"/>
  <c r="A88436" i="2"/>
  <c r="A88437" i="2"/>
  <c r="A88438" i="2"/>
  <c r="A88439" i="2"/>
  <c r="A88440" i="2"/>
  <c r="A88441" i="2"/>
  <c r="A88442" i="2"/>
  <c r="A88443" i="2"/>
  <c r="A88444" i="2"/>
  <c r="A88445" i="2"/>
  <c r="A88446" i="2"/>
  <c r="A88447" i="2"/>
  <c r="A88448" i="2"/>
  <c r="A88449" i="2"/>
  <c r="A88450" i="2"/>
  <c r="A88451" i="2"/>
  <c r="A88452" i="2"/>
  <c r="A88453" i="2"/>
  <c r="A88454" i="2"/>
  <c r="A88455" i="2"/>
  <c r="A88456" i="2"/>
  <c r="A88457" i="2"/>
  <c r="A88458" i="2"/>
  <c r="A88459" i="2"/>
  <c r="A88460" i="2"/>
  <c r="A88461" i="2"/>
  <c r="A88462" i="2"/>
  <c r="A88463" i="2"/>
  <c r="A88464" i="2"/>
  <c r="A88465" i="2"/>
  <c r="A88466" i="2"/>
  <c r="A88467" i="2"/>
  <c r="A88468" i="2"/>
  <c r="A88469" i="2"/>
  <c r="A88470" i="2"/>
  <c r="A88471" i="2"/>
  <c r="A88472" i="2"/>
  <c r="A88473" i="2"/>
  <c r="A88474" i="2"/>
  <c r="A88475" i="2"/>
  <c r="A88476" i="2"/>
  <c r="A88477" i="2"/>
  <c r="A88478" i="2"/>
  <c r="A88479" i="2"/>
  <c r="A88480" i="2"/>
  <c r="A88481" i="2"/>
  <c r="A88482" i="2"/>
  <c r="A88483" i="2"/>
  <c r="A88484" i="2"/>
  <c r="A88485" i="2"/>
  <c r="A88486" i="2"/>
  <c r="A88487" i="2"/>
  <c r="A88488" i="2"/>
  <c r="A88489" i="2"/>
  <c r="A88490" i="2"/>
  <c r="A88491" i="2"/>
  <c r="A88492" i="2"/>
  <c r="A88493" i="2"/>
  <c r="A88494" i="2"/>
  <c r="A88495" i="2"/>
  <c r="A88496" i="2"/>
  <c r="A88497" i="2"/>
  <c r="A88498" i="2"/>
  <c r="A88499" i="2"/>
  <c r="A88500" i="2"/>
  <c r="A88501" i="2"/>
  <c r="A88502" i="2"/>
  <c r="A88503" i="2"/>
  <c r="A88504" i="2"/>
  <c r="A88505" i="2"/>
  <c r="A88506" i="2"/>
  <c r="A88507" i="2"/>
  <c r="A88508" i="2"/>
  <c r="A88509" i="2"/>
  <c r="A88510" i="2"/>
  <c r="A88511" i="2"/>
  <c r="A88512" i="2"/>
  <c r="A88513" i="2"/>
  <c r="A88514" i="2"/>
  <c r="A88515" i="2"/>
  <c r="A88516" i="2"/>
  <c r="A88517" i="2"/>
  <c r="A88518" i="2"/>
  <c r="A88519" i="2"/>
  <c r="A88520" i="2"/>
  <c r="A88521" i="2"/>
  <c r="A88522" i="2"/>
  <c r="A88523" i="2"/>
  <c r="A88524" i="2"/>
  <c r="A88525" i="2"/>
  <c r="A88526" i="2"/>
  <c r="A88527" i="2"/>
  <c r="A88528" i="2"/>
  <c r="A88529" i="2"/>
  <c r="A88530" i="2"/>
  <c r="A88531" i="2"/>
  <c r="A88532" i="2"/>
  <c r="A88533" i="2"/>
  <c r="A88534" i="2"/>
  <c r="A88535" i="2"/>
  <c r="A88536" i="2"/>
  <c r="A88537" i="2"/>
  <c r="A88538" i="2"/>
  <c r="A88539" i="2"/>
  <c r="A88540" i="2"/>
  <c r="A88541" i="2"/>
  <c r="A88542" i="2"/>
  <c r="A88543" i="2"/>
  <c r="A88544" i="2"/>
  <c r="A88545" i="2"/>
  <c r="A88546" i="2"/>
  <c r="A88547" i="2"/>
  <c r="A88548" i="2"/>
  <c r="A88549" i="2"/>
  <c r="A88550" i="2"/>
  <c r="A88551" i="2"/>
  <c r="A88552" i="2"/>
  <c r="A88553" i="2"/>
  <c r="A88554" i="2"/>
  <c r="A88555" i="2"/>
  <c r="A88556" i="2"/>
  <c r="A88557" i="2"/>
  <c r="A88558" i="2"/>
  <c r="A88559" i="2"/>
  <c r="A88560" i="2"/>
  <c r="A88561" i="2"/>
  <c r="A88562" i="2"/>
  <c r="A88563" i="2"/>
  <c r="A88564" i="2"/>
  <c r="A88565" i="2"/>
  <c r="A88566" i="2"/>
  <c r="A88567" i="2"/>
  <c r="A88568" i="2"/>
  <c r="A88569" i="2"/>
  <c r="A88570" i="2"/>
  <c r="A88571" i="2"/>
  <c r="A88572" i="2"/>
  <c r="A88573" i="2"/>
  <c r="A88574" i="2"/>
  <c r="A88575" i="2"/>
  <c r="A88576" i="2"/>
  <c r="A88577" i="2"/>
  <c r="A88578" i="2"/>
  <c r="A88579" i="2"/>
  <c r="A88580" i="2"/>
  <c r="A88581" i="2"/>
  <c r="A88582" i="2"/>
  <c r="A88583" i="2"/>
  <c r="A88584" i="2"/>
  <c r="A88585" i="2"/>
  <c r="A88586" i="2"/>
  <c r="A88587" i="2"/>
  <c r="A88588" i="2"/>
  <c r="A88589" i="2"/>
  <c r="A88590" i="2"/>
  <c r="A88591" i="2"/>
  <c r="A88592" i="2"/>
  <c r="A88593" i="2"/>
  <c r="A88594" i="2"/>
  <c r="A88595" i="2"/>
  <c r="A88596" i="2"/>
  <c r="A88597" i="2"/>
  <c r="A88598" i="2"/>
  <c r="A88599" i="2"/>
  <c r="A88600" i="2"/>
  <c r="A88601" i="2"/>
  <c r="A88602" i="2"/>
  <c r="A88603" i="2"/>
  <c r="A88604" i="2"/>
  <c r="A88605" i="2"/>
  <c r="A88606" i="2"/>
  <c r="A88607" i="2"/>
  <c r="A88608" i="2"/>
  <c r="A88609" i="2"/>
  <c r="A88610" i="2"/>
  <c r="A88611" i="2"/>
  <c r="A88612" i="2"/>
  <c r="A88613" i="2"/>
  <c r="A88614" i="2"/>
  <c r="A88615" i="2"/>
  <c r="A88616" i="2"/>
  <c r="A88617" i="2"/>
  <c r="A88618" i="2"/>
  <c r="A88619" i="2"/>
  <c r="A88620" i="2"/>
  <c r="A88621" i="2"/>
  <c r="A88622" i="2"/>
  <c r="A88623" i="2"/>
  <c r="A88624" i="2"/>
  <c r="A88625" i="2"/>
  <c r="A88626" i="2"/>
  <c r="A88627" i="2"/>
  <c r="A88628" i="2"/>
  <c r="A88629" i="2"/>
  <c r="A88630" i="2"/>
  <c r="A88631" i="2"/>
  <c r="A88632" i="2"/>
  <c r="A88633" i="2"/>
  <c r="A88634" i="2"/>
  <c r="A88635" i="2"/>
  <c r="A88636" i="2"/>
  <c r="A88637" i="2"/>
  <c r="A88638" i="2"/>
  <c r="A88639" i="2"/>
  <c r="A88640" i="2"/>
  <c r="A88641" i="2"/>
  <c r="A88642" i="2"/>
  <c r="A88643" i="2"/>
  <c r="A88644" i="2"/>
  <c r="A88645" i="2"/>
  <c r="A88646" i="2"/>
  <c r="A88647" i="2"/>
  <c r="A88648" i="2"/>
  <c r="A88649" i="2"/>
  <c r="A88650" i="2"/>
  <c r="A88651" i="2"/>
  <c r="A88652" i="2"/>
  <c r="A88653" i="2"/>
  <c r="A88654" i="2"/>
  <c r="A88655" i="2"/>
  <c r="A88656" i="2"/>
  <c r="A88657" i="2"/>
  <c r="A88658" i="2"/>
  <c r="A88659" i="2"/>
  <c r="A88660" i="2"/>
  <c r="A88661" i="2"/>
  <c r="A88662" i="2"/>
  <c r="A88663" i="2"/>
  <c r="A88664" i="2"/>
  <c r="A88665" i="2"/>
  <c r="A88666" i="2"/>
  <c r="A88667" i="2"/>
  <c r="A88668" i="2"/>
  <c r="A88669" i="2"/>
  <c r="A88670" i="2"/>
  <c r="A88671" i="2"/>
  <c r="A88672" i="2"/>
  <c r="A88673" i="2"/>
  <c r="A88674" i="2"/>
  <c r="A88675" i="2"/>
  <c r="A88676" i="2"/>
  <c r="A88677" i="2"/>
  <c r="A88678" i="2"/>
  <c r="A88679" i="2"/>
  <c r="A88680" i="2"/>
  <c r="A88681" i="2"/>
  <c r="A88682" i="2"/>
  <c r="A88683" i="2"/>
  <c r="A88684" i="2"/>
  <c r="A88685" i="2"/>
  <c r="A88686" i="2"/>
  <c r="A88687" i="2"/>
  <c r="A88688" i="2"/>
  <c r="A88689" i="2"/>
  <c r="A88690" i="2"/>
  <c r="A88691" i="2"/>
  <c r="A88692" i="2"/>
  <c r="A88693" i="2"/>
  <c r="A88694" i="2"/>
  <c r="A88695" i="2"/>
  <c r="A88696" i="2"/>
  <c r="A88697" i="2"/>
  <c r="A88698" i="2"/>
  <c r="A88699" i="2"/>
  <c r="A88700" i="2"/>
  <c r="A88701" i="2"/>
  <c r="A88702" i="2"/>
  <c r="A88703" i="2"/>
  <c r="A88704" i="2"/>
  <c r="A88705" i="2"/>
  <c r="A88706" i="2"/>
  <c r="A88707" i="2"/>
  <c r="A88708" i="2"/>
  <c r="A88709" i="2"/>
  <c r="A88710" i="2"/>
  <c r="A88711" i="2"/>
  <c r="A88712" i="2"/>
  <c r="A88713" i="2"/>
  <c r="A88714" i="2"/>
  <c r="A88715" i="2"/>
  <c r="A88716" i="2"/>
  <c r="A88717" i="2"/>
  <c r="A88718" i="2"/>
  <c r="A88719" i="2"/>
  <c r="A88720" i="2"/>
  <c r="A88721" i="2"/>
  <c r="A88722" i="2"/>
  <c r="A88723" i="2"/>
  <c r="A88724" i="2"/>
  <c r="A88725" i="2"/>
  <c r="A88726" i="2"/>
  <c r="A88727" i="2"/>
  <c r="A88728" i="2"/>
  <c r="A88729" i="2"/>
  <c r="A88730" i="2"/>
  <c r="A88731" i="2"/>
  <c r="A88732" i="2"/>
  <c r="A88733" i="2"/>
  <c r="A88734" i="2"/>
  <c r="A88735" i="2"/>
  <c r="A88736" i="2"/>
  <c r="A88737" i="2"/>
  <c r="A88738" i="2"/>
  <c r="A88739" i="2"/>
  <c r="A88740" i="2"/>
  <c r="A88741" i="2"/>
  <c r="A88742" i="2"/>
  <c r="A88743" i="2"/>
  <c r="A88744" i="2"/>
  <c r="A88745" i="2"/>
  <c r="A88746" i="2"/>
  <c r="A88747" i="2"/>
  <c r="A88748" i="2"/>
  <c r="A88749" i="2"/>
  <c r="A88750" i="2"/>
  <c r="A88751" i="2"/>
  <c r="A88752" i="2"/>
  <c r="A88753" i="2"/>
  <c r="A88754" i="2"/>
  <c r="A88755" i="2"/>
  <c r="A88756" i="2"/>
  <c r="A88757" i="2"/>
  <c r="A88758" i="2"/>
  <c r="A88759" i="2"/>
  <c r="A88760" i="2"/>
  <c r="A88761" i="2"/>
  <c r="A88762" i="2"/>
  <c r="A88763" i="2"/>
  <c r="A88764" i="2"/>
  <c r="A88765" i="2"/>
  <c r="A88766" i="2"/>
  <c r="A88767" i="2"/>
  <c r="A88768" i="2"/>
  <c r="A88769" i="2"/>
  <c r="A88770" i="2"/>
  <c r="A88771" i="2"/>
  <c r="A88772" i="2"/>
  <c r="A88773" i="2"/>
  <c r="A88774" i="2"/>
  <c r="A88775" i="2"/>
  <c r="A88776" i="2"/>
  <c r="A88777" i="2"/>
  <c r="A88778" i="2"/>
  <c r="A88779" i="2"/>
  <c r="A88780" i="2"/>
  <c r="A88781" i="2"/>
  <c r="A88782" i="2"/>
  <c r="A88783" i="2"/>
  <c r="A88784" i="2"/>
  <c r="A88785" i="2"/>
  <c r="A88786" i="2"/>
  <c r="A88787" i="2"/>
  <c r="A88788" i="2"/>
  <c r="A88789" i="2"/>
  <c r="A88790" i="2"/>
  <c r="A88791" i="2"/>
  <c r="A88792" i="2"/>
  <c r="A88793" i="2"/>
  <c r="A88794" i="2"/>
  <c r="A88795" i="2"/>
  <c r="A88796" i="2"/>
  <c r="A88797" i="2"/>
  <c r="A88798" i="2"/>
  <c r="A88799" i="2"/>
  <c r="A88800" i="2"/>
  <c r="A88801" i="2"/>
  <c r="A88802" i="2"/>
  <c r="A88803" i="2"/>
  <c r="A88804" i="2"/>
  <c r="A88805" i="2"/>
  <c r="A88806" i="2"/>
  <c r="A88807" i="2"/>
  <c r="A88808" i="2"/>
  <c r="A88809" i="2"/>
  <c r="A88810" i="2"/>
  <c r="A88811" i="2"/>
  <c r="A88812" i="2"/>
  <c r="A88813" i="2"/>
  <c r="A88814" i="2"/>
  <c r="A88815" i="2"/>
  <c r="A88816" i="2"/>
  <c r="A88817" i="2"/>
  <c r="A88818" i="2"/>
  <c r="A88819" i="2"/>
  <c r="A88820" i="2"/>
  <c r="A88821" i="2"/>
  <c r="A88822" i="2"/>
  <c r="A88823" i="2"/>
  <c r="A88824" i="2"/>
  <c r="A88825" i="2"/>
  <c r="A88826" i="2"/>
  <c r="A88827" i="2"/>
  <c r="A88828" i="2"/>
  <c r="A88829" i="2"/>
  <c r="A88830" i="2"/>
  <c r="A88831" i="2"/>
  <c r="A88832" i="2"/>
  <c r="A88833" i="2"/>
  <c r="A88834" i="2"/>
  <c r="A88835" i="2"/>
  <c r="A88836" i="2"/>
  <c r="A88837" i="2"/>
  <c r="A88838" i="2"/>
  <c r="A88839" i="2"/>
  <c r="A88840" i="2"/>
  <c r="A88841" i="2"/>
  <c r="A88842" i="2"/>
  <c r="A88843" i="2"/>
  <c r="A88844" i="2"/>
  <c r="A88845" i="2"/>
  <c r="A88846" i="2"/>
  <c r="A88847" i="2"/>
  <c r="A88848" i="2"/>
  <c r="A88849" i="2"/>
  <c r="A88850" i="2"/>
  <c r="A88851" i="2"/>
  <c r="A88852" i="2"/>
  <c r="A88853" i="2"/>
  <c r="A88854" i="2"/>
  <c r="A88855" i="2"/>
  <c r="A88856" i="2"/>
  <c r="A88857" i="2"/>
  <c r="A88858" i="2"/>
  <c r="A88859" i="2"/>
  <c r="A88860" i="2"/>
  <c r="A88861" i="2"/>
  <c r="A88862" i="2"/>
  <c r="A88863" i="2"/>
  <c r="A88864" i="2"/>
  <c r="A88865" i="2"/>
  <c r="A88866" i="2"/>
  <c r="A88867" i="2"/>
  <c r="A88868" i="2"/>
  <c r="A88869" i="2"/>
  <c r="A88870" i="2"/>
  <c r="A88871" i="2"/>
  <c r="A88872" i="2"/>
  <c r="A88873" i="2"/>
  <c r="A88874" i="2"/>
  <c r="A88875" i="2"/>
  <c r="A88876" i="2"/>
  <c r="A88877" i="2"/>
  <c r="A88878" i="2"/>
  <c r="A88879" i="2"/>
  <c r="A88880" i="2"/>
  <c r="A88881" i="2"/>
  <c r="A88882" i="2"/>
  <c r="A88883" i="2"/>
  <c r="A88884" i="2"/>
  <c r="A88885" i="2"/>
  <c r="A88886" i="2"/>
  <c r="A88887" i="2"/>
  <c r="A88888" i="2"/>
  <c r="A88889" i="2"/>
  <c r="A88890" i="2"/>
  <c r="A88891" i="2"/>
  <c r="A88892" i="2"/>
  <c r="A88893" i="2"/>
  <c r="A88894" i="2"/>
  <c r="A88895" i="2"/>
  <c r="A88896" i="2"/>
  <c r="A88897" i="2"/>
  <c r="A88898" i="2"/>
  <c r="A88899" i="2"/>
  <c r="A88900" i="2"/>
  <c r="A88901" i="2"/>
  <c r="A88902" i="2"/>
  <c r="A88903" i="2"/>
  <c r="A88904" i="2"/>
  <c r="A88905" i="2"/>
  <c r="A88906" i="2"/>
  <c r="A88907" i="2"/>
  <c r="A88908" i="2"/>
  <c r="A88909" i="2"/>
  <c r="A88910" i="2"/>
  <c r="A88911" i="2"/>
  <c r="A88912" i="2"/>
  <c r="A88913" i="2"/>
  <c r="A88914" i="2"/>
  <c r="A88915" i="2"/>
  <c r="A88916" i="2"/>
  <c r="A88917" i="2"/>
  <c r="A88918" i="2"/>
  <c r="A88919" i="2"/>
  <c r="A88920" i="2"/>
  <c r="A88921" i="2"/>
  <c r="A88922" i="2"/>
  <c r="A88923" i="2"/>
  <c r="A88924" i="2"/>
  <c r="A88925" i="2"/>
  <c r="A88926" i="2"/>
  <c r="A88927" i="2"/>
  <c r="A88928" i="2"/>
  <c r="A88929" i="2"/>
  <c r="A88930" i="2"/>
  <c r="A88931" i="2"/>
  <c r="A88932" i="2"/>
  <c r="A88933" i="2"/>
  <c r="A88934" i="2"/>
  <c r="A88935" i="2"/>
  <c r="A88936" i="2"/>
  <c r="A88937" i="2"/>
  <c r="A88938" i="2"/>
  <c r="A88939" i="2"/>
  <c r="A88940" i="2"/>
  <c r="A88941" i="2"/>
  <c r="A88942" i="2"/>
  <c r="A88943" i="2"/>
  <c r="A88944" i="2"/>
  <c r="A88945" i="2"/>
  <c r="A88946" i="2"/>
  <c r="A88947" i="2"/>
  <c r="A88948" i="2"/>
  <c r="A88949" i="2"/>
  <c r="A88950" i="2"/>
  <c r="A88951" i="2"/>
  <c r="A88952" i="2"/>
  <c r="A88953" i="2"/>
  <c r="A88954" i="2"/>
  <c r="A88955" i="2"/>
  <c r="A88956" i="2"/>
  <c r="A88957" i="2"/>
  <c r="A88958" i="2"/>
  <c r="A88959" i="2"/>
  <c r="A88960" i="2"/>
  <c r="A88961" i="2"/>
  <c r="A88962" i="2"/>
  <c r="A88963" i="2"/>
  <c r="A88964" i="2"/>
  <c r="A88965" i="2"/>
  <c r="A88966" i="2"/>
  <c r="A88967" i="2"/>
  <c r="A88968" i="2"/>
  <c r="A88969" i="2"/>
  <c r="A88970" i="2"/>
  <c r="A88971" i="2"/>
  <c r="A88972" i="2"/>
  <c r="A88973" i="2"/>
  <c r="A88974" i="2"/>
  <c r="A88975" i="2"/>
  <c r="A88976" i="2"/>
  <c r="A88977" i="2"/>
  <c r="A88978" i="2"/>
  <c r="A88979" i="2"/>
  <c r="A88980" i="2"/>
  <c r="A88981" i="2"/>
  <c r="A88982" i="2"/>
  <c r="A88983" i="2"/>
  <c r="A88984" i="2"/>
  <c r="A88985" i="2"/>
  <c r="A88986" i="2"/>
  <c r="A88987" i="2"/>
  <c r="A88988" i="2"/>
  <c r="A88989" i="2"/>
  <c r="A88990" i="2"/>
  <c r="A88991" i="2"/>
  <c r="A88992" i="2"/>
  <c r="A88993" i="2"/>
  <c r="A88994" i="2"/>
  <c r="A88995" i="2"/>
  <c r="A88996" i="2"/>
  <c r="A88997" i="2"/>
  <c r="A88998" i="2"/>
  <c r="A88999" i="2"/>
  <c r="A89000" i="2"/>
  <c r="A89001" i="2"/>
  <c r="A89002" i="2"/>
  <c r="A89003" i="2"/>
  <c r="A89004" i="2"/>
  <c r="A89005" i="2"/>
  <c r="A89006" i="2"/>
  <c r="A89007" i="2"/>
  <c r="A89008" i="2"/>
  <c r="A89009" i="2"/>
  <c r="A89010" i="2"/>
  <c r="A89011" i="2"/>
  <c r="A89012" i="2"/>
  <c r="A89013" i="2"/>
  <c r="A89014" i="2"/>
  <c r="A89015" i="2"/>
  <c r="A89016" i="2"/>
  <c r="A89017" i="2"/>
  <c r="A89018" i="2"/>
  <c r="A89019" i="2"/>
  <c r="A89020" i="2"/>
  <c r="A89021" i="2"/>
  <c r="A89022" i="2"/>
  <c r="A89023" i="2"/>
  <c r="A89024" i="2"/>
  <c r="A89025" i="2"/>
  <c r="A89026" i="2"/>
  <c r="A89027" i="2"/>
  <c r="A89028" i="2"/>
  <c r="A89029" i="2"/>
  <c r="A89030" i="2"/>
  <c r="A89031" i="2"/>
  <c r="A89032" i="2"/>
  <c r="A89033" i="2"/>
  <c r="A89034" i="2"/>
  <c r="A89035" i="2"/>
  <c r="A89036" i="2"/>
  <c r="A89037" i="2"/>
  <c r="A89038" i="2"/>
  <c r="A89039" i="2"/>
  <c r="A89040" i="2"/>
  <c r="A89041" i="2"/>
  <c r="A89042" i="2"/>
  <c r="A89043" i="2"/>
  <c r="A89044" i="2"/>
  <c r="A89045" i="2"/>
  <c r="A89046" i="2"/>
  <c r="A89047" i="2"/>
  <c r="A89048" i="2"/>
  <c r="A89049" i="2"/>
  <c r="A89050" i="2"/>
  <c r="A89051" i="2"/>
  <c r="A89052" i="2"/>
  <c r="A89053" i="2"/>
  <c r="A89054" i="2"/>
  <c r="A89055" i="2"/>
  <c r="A89056" i="2"/>
  <c r="A89057" i="2"/>
  <c r="A89058" i="2"/>
  <c r="A89059" i="2"/>
  <c r="A89060" i="2"/>
  <c r="A89061" i="2"/>
  <c r="A89062" i="2"/>
  <c r="A89063" i="2"/>
  <c r="A89064" i="2"/>
  <c r="A89065" i="2"/>
  <c r="A89066" i="2"/>
  <c r="A89067" i="2"/>
  <c r="A89068" i="2"/>
  <c r="A89069" i="2"/>
  <c r="A89070" i="2"/>
  <c r="A89071" i="2"/>
  <c r="A89072" i="2"/>
  <c r="A89073" i="2"/>
  <c r="A89074" i="2"/>
  <c r="A89075" i="2"/>
  <c r="A89076" i="2"/>
  <c r="A89077" i="2"/>
  <c r="A89078" i="2"/>
  <c r="A89079" i="2"/>
  <c r="A89080" i="2"/>
  <c r="A89081" i="2"/>
  <c r="A89082" i="2"/>
  <c r="A89083" i="2"/>
  <c r="A89084" i="2"/>
  <c r="A89085" i="2"/>
  <c r="A89086" i="2"/>
  <c r="A89087" i="2"/>
  <c r="A89088" i="2"/>
  <c r="A89089" i="2"/>
  <c r="A89090" i="2"/>
  <c r="A89091" i="2"/>
  <c r="A89092" i="2"/>
  <c r="A89093" i="2"/>
  <c r="A89094" i="2"/>
  <c r="A89095" i="2"/>
  <c r="A89096" i="2"/>
  <c r="A89097" i="2"/>
  <c r="A89098" i="2"/>
  <c r="A89099" i="2"/>
  <c r="A89100" i="2"/>
  <c r="A89101" i="2"/>
  <c r="A89102" i="2"/>
  <c r="A89103" i="2"/>
  <c r="A89104" i="2"/>
  <c r="A89105" i="2"/>
  <c r="A89106" i="2"/>
  <c r="A89107" i="2"/>
  <c r="A89108" i="2"/>
  <c r="A89109" i="2"/>
  <c r="A89110" i="2"/>
  <c r="A89111" i="2"/>
  <c r="A89112" i="2"/>
  <c r="A89113" i="2"/>
  <c r="A89114" i="2"/>
  <c r="A89115" i="2"/>
  <c r="A89116" i="2"/>
  <c r="A89117" i="2"/>
  <c r="A89118" i="2"/>
  <c r="A89119" i="2"/>
  <c r="A89120" i="2"/>
  <c r="A89121" i="2"/>
  <c r="A89122" i="2"/>
  <c r="A89123" i="2"/>
  <c r="A89124" i="2"/>
  <c r="A89125" i="2"/>
  <c r="A89126" i="2"/>
  <c r="A89127" i="2"/>
  <c r="A89128" i="2"/>
  <c r="A89129" i="2"/>
  <c r="A89130" i="2"/>
  <c r="A89131" i="2"/>
  <c r="A89132" i="2"/>
  <c r="A89133" i="2"/>
  <c r="A89134" i="2"/>
  <c r="A89135" i="2"/>
  <c r="A89136" i="2"/>
  <c r="A89137" i="2"/>
  <c r="A89138" i="2"/>
  <c r="A89139" i="2"/>
  <c r="A89140" i="2"/>
  <c r="A89141" i="2"/>
  <c r="A89142" i="2"/>
  <c r="A89143" i="2"/>
  <c r="A89144" i="2"/>
  <c r="A89145" i="2"/>
  <c r="A89146" i="2"/>
  <c r="A89147" i="2"/>
  <c r="A89148" i="2"/>
  <c r="A89149" i="2"/>
  <c r="A89150" i="2"/>
  <c r="A89151" i="2"/>
  <c r="A89152" i="2"/>
  <c r="A89153" i="2"/>
  <c r="A89154" i="2"/>
  <c r="A89155" i="2"/>
  <c r="A89156" i="2"/>
  <c r="A89157" i="2"/>
  <c r="A89158" i="2"/>
  <c r="A89159" i="2"/>
  <c r="A89160" i="2"/>
  <c r="A89161" i="2"/>
  <c r="A89162" i="2"/>
  <c r="A89163" i="2"/>
  <c r="A89164" i="2"/>
  <c r="A89165" i="2"/>
  <c r="A89166" i="2"/>
  <c r="A89167" i="2"/>
  <c r="A89168" i="2"/>
  <c r="A89169" i="2"/>
  <c r="A89170" i="2"/>
  <c r="A89171" i="2"/>
  <c r="A89172" i="2"/>
  <c r="A89173" i="2"/>
  <c r="A89174" i="2"/>
  <c r="A89175" i="2"/>
  <c r="A89176" i="2"/>
  <c r="A89177" i="2"/>
  <c r="A89178" i="2"/>
  <c r="A89179" i="2"/>
  <c r="A89180" i="2"/>
  <c r="A89181" i="2"/>
  <c r="A89182" i="2"/>
  <c r="A89183" i="2"/>
  <c r="A89184" i="2"/>
  <c r="A89185" i="2"/>
  <c r="A89186" i="2"/>
  <c r="A89187" i="2"/>
  <c r="A89188" i="2"/>
  <c r="A89189" i="2"/>
  <c r="A89190" i="2"/>
  <c r="A89191" i="2"/>
  <c r="A89192" i="2"/>
  <c r="A89193" i="2"/>
  <c r="A89194" i="2"/>
  <c r="A89195" i="2"/>
  <c r="A89196" i="2"/>
  <c r="A89197" i="2"/>
  <c r="A89198" i="2"/>
  <c r="A89199" i="2"/>
  <c r="A89200" i="2"/>
  <c r="A89201" i="2"/>
  <c r="A89202" i="2"/>
  <c r="A89203" i="2"/>
  <c r="A89204" i="2"/>
  <c r="A89205" i="2"/>
  <c r="A89206" i="2"/>
  <c r="A89207" i="2"/>
  <c r="A89208" i="2"/>
  <c r="A89209" i="2"/>
  <c r="A89210" i="2"/>
  <c r="A89211" i="2"/>
  <c r="A89212" i="2"/>
  <c r="A89213" i="2"/>
  <c r="A89214" i="2"/>
  <c r="A89215" i="2"/>
  <c r="A89216" i="2"/>
  <c r="A89217" i="2"/>
  <c r="A89218" i="2"/>
  <c r="A89219" i="2"/>
  <c r="A89220" i="2"/>
  <c r="A89221" i="2"/>
  <c r="A89222" i="2"/>
  <c r="A89223" i="2"/>
  <c r="A89224" i="2"/>
  <c r="A89225" i="2"/>
  <c r="A89226" i="2"/>
  <c r="A89227" i="2"/>
  <c r="A89228" i="2"/>
  <c r="A89229" i="2"/>
  <c r="A89230" i="2"/>
  <c r="A89231" i="2"/>
  <c r="A89232" i="2"/>
  <c r="A89233" i="2"/>
  <c r="A89234" i="2"/>
  <c r="A89235" i="2"/>
  <c r="A89236" i="2"/>
  <c r="A89237" i="2"/>
  <c r="A89238" i="2"/>
  <c r="A89239" i="2"/>
  <c r="A89240" i="2"/>
  <c r="A89241" i="2"/>
  <c r="A89242" i="2"/>
  <c r="A89243" i="2"/>
  <c r="A89244" i="2"/>
  <c r="A89245" i="2"/>
  <c r="A89246" i="2"/>
  <c r="A89247" i="2"/>
  <c r="A89248" i="2"/>
  <c r="A89249" i="2"/>
  <c r="A89250" i="2"/>
  <c r="A89251" i="2"/>
  <c r="A89252" i="2"/>
  <c r="A89253" i="2"/>
  <c r="A89254" i="2"/>
  <c r="A89255" i="2"/>
  <c r="A89256" i="2"/>
  <c r="A89257" i="2"/>
  <c r="A89258" i="2"/>
  <c r="A89259" i="2"/>
  <c r="A89260" i="2"/>
  <c r="A89261" i="2"/>
  <c r="A89262" i="2"/>
  <c r="A89263" i="2"/>
  <c r="A89264" i="2"/>
  <c r="A89265" i="2"/>
  <c r="A89266" i="2"/>
  <c r="A89267" i="2"/>
  <c r="A89268" i="2"/>
  <c r="A89269" i="2"/>
  <c r="A89270" i="2"/>
  <c r="A89271" i="2"/>
  <c r="A89272" i="2"/>
  <c r="A89273" i="2"/>
  <c r="A89274" i="2"/>
  <c r="A89275" i="2"/>
  <c r="A89276" i="2"/>
  <c r="A89277" i="2"/>
  <c r="A89278" i="2"/>
  <c r="A89279" i="2"/>
  <c r="A89280" i="2"/>
  <c r="A89281" i="2"/>
  <c r="A89282" i="2"/>
  <c r="A89283" i="2"/>
  <c r="A89284" i="2"/>
  <c r="A89285" i="2"/>
  <c r="A89286" i="2"/>
  <c r="A89287" i="2"/>
  <c r="A89288" i="2"/>
  <c r="A89289" i="2"/>
  <c r="A89290" i="2"/>
  <c r="A89291" i="2"/>
  <c r="A89292" i="2"/>
  <c r="A89293" i="2"/>
  <c r="A89294" i="2"/>
  <c r="A89295" i="2"/>
  <c r="A89296" i="2"/>
  <c r="A89297" i="2"/>
  <c r="A89298" i="2"/>
  <c r="A89299" i="2"/>
  <c r="A89300" i="2"/>
  <c r="A89301" i="2"/>
  <c r="A89302" i="2"/>
  <c r="A89303" i="2"/>
  <c r="A89304" i="2"/>
  <c r="A89305" i="2"/>
  <c r="A89306" i="2"/>
  <c r="A89307" i="2"/>
  <c r="A89308" i="2"/>
  <c r="A89309" i="2"/>
  <c r="A89310" i="2"/>
  <c r="A89311" i="2"/>
  <c r="A89312" i="2"/>
  <c r="A89313" i="2"/>
  <c r="A89314" i="2"/>
  <c r="A89315" i="2"/>
  <c r="A89316" i="2"/>
  <c r="A89317" i="2"/>
  <c r="A89318" i="2"/>
  <c r="A89319" i="2"/>
  <c r="A89320" i="2"/>
  <c r="A89321" i="2"/>
  <c r="A89322" i="2"/>
  <c r="A89323" i="2"/>
  <c r="A89324" i="2"/>
  <c r="A89325" i="2"/>
  <c r="A89326" i="2"/>
  <c r="A89327" i="2"/>
  <c r="A89328" i="2"/>
  <c r="A89329" i="2"/>
  <c r="A89330" i="2"/>
  <c r="A89331" i="2"/>
  <c r="A89332" i="2"/>
  <c r="A89333" i="2"/>
  <c r="A89334" i="2"/>
  <c r="A89335" i="2"/>
  <c r="A89336" i="2"/>
  <c r="A89337" i="2"/>
  <c r="A89338" i="2"/>
  <c r="A89339" i="2"/>
  <c r="A89340" i="2"/>
  <c r="A89341" i="2"/>
  <c r="A89342" i="2"/>
  <c r="A89343" i="2"/>
  <c r="A89344" i="2"/>
  <c r="A89345" i="2"/>
  <c r="A89346" i="2"/>
  <c r="A89347" i="2"/>
  <c r="A89348" i="2"/>
  <c r="A89349" i="2"/>
  <c r="A89350" i="2"/>
  <c r="A89351" i="2"/>
  <c r="A89352" i="2"/>
  <c r="A89353" i="2"/>
  <c r="A89354" i="2"/>
  <c r="A89355" i="2"/>
  <c r="A89356" i="2"/>
  <c r="A89357" i="2"/>
  <c r="A89358" i="2"/>
  <c r="A89359" i="2"/>
  <c r="A89360" i="2"/>
  <c r="A89361" i="2"/>
  <c r="A89362" i="2"/>
  <c r="A89363" i="2"/>
  <c r="A89364" i="2"/>
  <c r="A89365" i="2"/>
  <c r="A89366" i="2"/>
  <c r="A89367" i="2"/>
  <c r="A89368" i="2"/>
  <c r="A89369" i="2"/>
  <c r="A89370" i="2"/>
  <c r="A89371" i="2"/>
  <c r="A89372" i="2"/>
  <c r="A89373" i="2"/>
  <c r="A89374" i="2"/>
  <c r="A89375" i="2"/>
  <c r="A89376" i="2"/>
  <c r="A89377" i="2"/>
  <c r="A89378" i="2"/>
  <c r="A89379" i="2"/>
  <c r="A89380" i="2"/>
  <c r="A89381" i="2"/>
  <c r="A89382" i="2"/>
  <c r="A89383" i="2"/>
  <c r="A89384" i="2"/>
  <c r="A89385" i="2"/>
  <c r="A89386" i="2"/>
  <c r="A89387" i="2"/>
  <c r="A89388" i="2"/>
  <c r="A89389" i="2"/>
  <c r="A89390" i="2"/>
  <c r="A89391" i="2"/>
  <c r="A89392" i="2"/>
  <c r="A89393" i="2"/>
  <c r="A89394" i="2"/>
  <c r="A89395" i="2"/>
  <c r="A89396" i="2"/>
  <c r="A89397" i="2"/>
  <c r="A89398" i="2"/>
  <c r="A89399" i="2"/>
  <c r="A89400" i="2"/>
  <c r="A89401" i="2"/>
  <c r="A89402" i="2"/>
  <c r="A89403" i="2"/>
  <c r="A89404" i="2"/>
  <c r="A89405" i="2"/>
  <c r="A89406" i="2"/>
  <c r="A89407" i="2"/>
  <c r="A89408" i="2"/>
  <c r="A89409" i="2"/>
  <c r="A89410" i="2"/>
  <c r="A89411" i="2"/>
  <c r="A89412" i="2"/>
  <c r="A89413" i="2"/>
  <c r="A89414" i="2"/>
  <c r="A89415" i="2"/>
  <c r="A89416" i="2"/>
  <c r="A89417" i="2"/>
  <c r="A89418" i="2"/>
  <c r="A89419" i="2"/>
  <c r="A89420" i="2"/>
  <c r="A89421" i="2"/>
  <c r="A89422" i="2"/>
  <c r="A89423" i="2"/>
  <c r="A89424" i="2"/>
  <c r="A89425" i="2"/>
  <c r="A89426" i="2"/>
  <c r="A89427" i="2"/>
  <c r="A89428" i="2"/>
  <c r="A89429" i="2"/>
  <c r="A89430" i="2"/>
  <c r="A89431" i="2"/>
  <c r="A89432" i="2"/>
  <c r="A89433" i="2"/>
  <c r="A89434" i="2"/>
  <c r="A89435" i="2"/>
  <c r="A89436" i="2"/>
  <c r="A89437" i="2"/>
  <c r="A89438" i="2"/>
  <c r="A89439" i="2"/>
  <c r="A89440" i="2"/>
  <c r="A89441" i="2"/>
  <c r="A89442" i="2"/>
  <c r="A89443" i="2"/>
  <c r="A89444" i="2"/>
  <c r="A89445" i="2"/>
  <c r="A89446" i="2"/>
  <c r="A89447" i="2"/>
  <c r="A89448" i="2"/>
  <c r="A89449" i="2"/>
  <c r="A89450" i="2"/>
  <c r="A89451" i="2"/>
  <c r="A89452" i="2"/>
  <c r="A89453" i="2"/>
  <c r="A89454" i="2"/>
  <c r="A89455" i="2"/>
  <c r="A89456" i="2"/>
  <c r="A89457" i="2"/>
  <c r="A89458" i="2"/>
  <c r="A89459" i="2"/>
  <c r="A89460" i="2"/>
  <c r="A89461" i="2"/>
  <c r="A89462" i="2"/>
  <c r="A89463" i="2"/>
  <c r="A89464" i="2"/>
  <c r="A89465" i="2"/>
  <c r="A89466" i="2"/>
  <c r="A89467" i="2"/>
  <c r="A89468" i="2"/>
  <c r="A89469" i="2"/>
  <c r="A89470" i="2"/>
  <c r="A89471" i="2"/>
  <c r="A89472" i="2"/>
  <c r="A89473" i="2"/>
  <c r="A89474" i="2"/>
  <c r="A89475" i="2"/>
  <c r="A89476" i="2"/>
  <c r="A89477" i="2"/>
  <c r="A89478" i="2"/>
  <c r="A89479" i="2"/>
  <c r="A89480" i="2"/>
  <c r="A89481" i="2"/>
  <c r="A89482" i="2"/>
  <c r="A89483" i="2"/>
  <c r="A89484" i="2"/>
  <c r="A89485" i="2"/>
  <c r="A89486" i="2"/>
  <c r="A89487" i="2"/>
  <c r="A89488" i="2"/>
  <c r="A89489" i="2"/>
  <c r="A89490" i="2"/>
  <c r="A89491" i="2"/>
  <c r="A89492" i="2"/>
  <c r="A89493" i="2"/>
  <c r="A89494" i="2"/>
  <c r="A89495" i="2"/>
  <c r="A89496" i="2"/>
  <c r="A89497" i="2"/>
  <c r="A89498" i="2"/>
  <c r="A89499" i="2"/>
  <c r="A89500" i="2"/>
  <c r="A89501" i="2"/>
  <c r="A89502" i="2"/>
  <c r="A89503" i="2"/>
  <c r="A89504" i="2"/>
  <c r="A89505" i="2"/>
  <c r="A89506" i="2"/>
  <c r="A89507" i="2"/>
  <c r="A89508" i="2"/>
  <c r="A89509" i="2"/>
  <c r="A89510" i="2"/>
  <c r="A89511" i="2"/>
  <c r="A89512" i="2"/>
  <c r="A89513" i="2"/>
  <c r="A89514" i="2"/>
  <c r="A89515" i="2"/>
  <c r="A89516" i="2"/>
  <c r="A89517" i="2"/>
  <c r="A89518" i="2"/>
  <c r="A89519" i="2"/>
  <c r="A89520" i="2"/>
  <c r="A89521" i="2"/>
  <c r="A89522" i="2"/>
  <c r="A89523" i="2"/>
  <c r="A89524" i="2"/>
  <c r="A89525" i="2"/>
  <c r="A89526" i="2"/>
  <c r="A89527" i="2"/>
  <c r="A89528" i="2"/>
  <c r="A89529" i="2"/>
  <c r="A89530" i="2"/>
  <c r="A89531" i="2"/>
  <c r="A89532" i="2"/>
  <c r="A89533" i="2"/>
  <c r="A89534" i="2"/>
  <c r="A89535" i="2"/>
  <c r="A89536" i="2"/>
  <c r="A89537" i="2"/>
  <c r="A89538" i="2"/>
  <c r="A89539" i="2"/>
  <c r="A89540" i="2"/>
  <c r="A89541" i="2"/>
  <c r="A89542" i="2"/>
  <c r="A89543" i="2"/>
  <c r="A89544" i="2"/>
  <c r="A89545" i="2"/>
  <c r="A89546" i="2"/>
  <c r="A89547" i="2"/>
  <c r="A89548" i="2"/>
  <c r="A89549" i="2"/>
  <c r="A89550" i="2"/>
  <c r="A89551" i="2"/>
  <c r="A89552" i="2"/>
  <c r="A89553" i="2"/>
  <c r="A89554" i="2"/>
  <c r="A89555" i="2"/>
  <c r="A89556" i="2"/>
  <c r="A89557" i="2"/>
  <c r="A89558" i="2"/>
  <c r="A89559" i="2"/>
  <c r="A89560" i="2"/>
  <c r="A89561" i="2"/>
  <c r="A89562" i="2"/>
  <c r="A89563" i="2"/>
  <c r="A89564" i="2"/>
  <c r="A89565" i="2"/>
  <c r="A89566" i="2"/>
  <c r="A89567" i="2"/>
  <c r="A89568" i="2"/>
  <c r="A89569" i="2"/>
  <c r="A89570" i="2"/>
  <c r="A89571" i="2"/>
  <c r="A89572" i="2"/>
  <c r="A89573" i="2"/>
  <c r="A89574" i="2"/>
  <c r="A89575" i="2"/>
  <c r="A89576" i="2"/>
  <c r="A89577" i="2"/>
  <c r="A89578" i="2"/>
  <c r="A89579" i="2"/>
  <c r="A89580" i="2"/>
  <c r="A89581" i="2"/>
  <c r="A89582" i="2"/>
  <c r="A89583" i="2"/>
  <c r="A89584" i="2"/>
  <c r="A89585" i="2"/>
  <c r="A89586" i="2"/>
  <c r="A89587" i="2"/>
  <c r="A89588" i="2"/>
  <c r="A89589" i="2"/>
  <c r="A89590" i="2"/>
  <c r="A89591" i="2"/>
  <c r="A89592" i="2"/>
  <c r="A89593" i="2"/>
  <c r="A89594" i="2"/>
  <c r="A89595" i="2"/>
  <c r="A89596" i="2"/>
  <c r="A89597" i="2"/>
  <c r="A89598" i="2"/>
  <c r="A89599" i="2"/>
  <c r="A89600" i="2"/>
  <c r="A89601" i="2"/>
  <c r="A89602" i="2"/>
  <c r="A89603" i="2"/>
  <c r="A89604" i="2"/>
  <c r="A89605" i="2"/>
  <c r="A89606" i="2"/>
  <c r="A89607" i="2"/>
  <c r="A89608" i="2"/>
  <c r="A89609" i="2"/>
  <c r="A89610" i="2"/>
  <c r="A89611" i="2"/>
  <c r="A89612" i="2"/>
  <c r="A89613" i="2"/>
  <c r="A89614" i="2"/>
  <c r="A89615" i="2"/>
  <c r="A89616" i="2"/>
  <c r="A89617" i="2"/>
  <c r="A89618" i="2"/>
  <c r="A89619" i="2"/>
  <c r="A89620" i="2"/>
  <c r="A89621" i="2"/>
  <c r="A89622" i="2"/>
  <c r="A89623" i="2"/>
  <c r="A89624" i="2"/>
  <c r="A89625" i="2"/>
  <c r="A89626" i="2"/>
  <c r="A89627" i="2"/>
  <c r="A89628" i="2"/>
  <c r="A89629" i="2"/>
  <c r="A89630" i="2"/>
  <c r="A89631" i="2"/>
  <c r="A89632" i="2"/>
  <c r="A89633" i="2"/>
  <c r="A89634" i="2"/>
  <c r="A89635" i="2"/>
  <c r="A89636" i="2"/>
  <c r="A89637" i="2"/>
  <c r="A89638" i="2"/>
  <c r="A89639" i="2"/>
  <c r="A89640" i="2"/>
  <c r="A89641" i="2"/>
  <c r="A89642" i="2"/>
  <c r="A89643" i="2"/>
  <c r="A89644" i="2"/>
  <c r="A89645" i="2"/>
  <c r="A89646" i="2"/>
  <c r="A89647" i="2"/>
  <c r="A89648" i="2"/>
  <c r="A89649" i="2"/>
  <c r="A89650" i="2"/>
  <c r="A89651" i="2"/>
  <c r="A89652" i="2"/>
  <c r="A89653" i="2"/>
  <c r="A89654" i="2"/>
  <c r="A89655" i="2"/>
  <c r="A89656" i="2"/>
  <c r="A89657" i="2"/>
  <c r="A89658" i="2"/>
  <c r="A89659" i="2"/>
  <c r="A89660" i="2"/>
  <c r="A89661" i="2"/>
  <c r="A89662" i="2"/>
  <c r="A89663" i="2"/>
  <c r="A89664" i="2"/>
  <c r="A89665" i="2"/>
  <c r="A89666" i="2"/>
  <c r="A89667" i="2"/>
  <c r="A89668" i="2"/>
  <c r="A89669" i="2"/>
  <c r="A89670" i="2"/>
  <c r="A89671" i="2"/>
  <c r="A89672" i="2"/>
  <c r="A89673" i="2"/>
  <c r="A89674" i="2"/>
  <c r="A89675" i="2"/>
  <c r="A89676" i="2"/>
  <c r="A89677" i="2"/>
  <c r="A89678" i="2"/>
  <c r="A89679" i="2"/>
  <c r="A89680" i="2"/>
  <c r="A89681" i="2"/>
  <c r="A89682" i="2"/>
  <c r="A89683" i="2"/>
  <c r="A89684" i="2"/>
  <c r="A89685" i="2"/>
  <c r="A89686" i="2"/>
  <c r="A89687" i="2"/>
  <c r="A89688" i="2"/>
  <c r="A89689" i="2"/>
  <c r="A89690" i="2"/>
  <c r="A89691" i="2"/>
  <c r="A89692" i="2"/>
  <c r="A89693" i="2"/>
  <c r="A89694" i="2"/>
  <c r="A89695" i="2"/>
  <c r="A89696" i="2"/>
  <c r="A89697" i="2"/>
  <c r="A89698" i="2"/>
  <c r="A89699" i="2"/>
  <c r="A89700" i="2"/>
  <c r="A89701" i="2"/>
  <c r="A89702" i="2"/>
  <c r="A89703" i="2"/>
  <c r="A89704" i="2"/>
  <c r="A89705" i="2"/>
  <c r="A89706" i="2"/>
  <c r="A89707" i="2"/>
  <c r="A89708" i="2"/>
  <c r="A89709" i="2"/>
  <c r="A89710" i="2"/>
  <c r="A89711" i="2"/>
  <c r="A89712" i="2"/>
  <c r="A89713" i="2"/>
  <c r="A89714" i="2"/>
  <c r="A89715" i="2"/>
  <c r="A89716" i="2"/>
  <c r="A89717" i="2"/>
  <c r="A89718" i="2"/>
  <c r="A89719" i="2"/>
  <c r="A89720" i="2"/>
  <c r="A89721" i="2"/>
  <c r="A89722" i="2"/>
  <c r="A89723" i="2"/>
  <c r="A89724" i="2"/>
  <c r="A89725" i="2"/>
  <c r="A89726" i="2"/>
  <c r="A89727" i="2"/>
  <c r="A89728" i="2"/>
  <c r="A89729" i="2"/>
  <c r="A89730" i="2"/>
  <c r="A89731" i="2"/>
  <c r="A89732" i="2"/>
  <c r="A89733" i="2"/>
  <c r="A89734" i="2"/>
  <c r="A89735" i="2"/>
  <c r="A89736" i="2"/>
  <c r="A89737" i="2"/>
  <c r="A89738" i="2"/>
  <c r="A89739" i="2"/>
  <c r="A89740" i="2"/>
  <c r="A89741" i="2"/>
  <c r="A89742" i="2"/>
  <c r="A89743" i="2"/>
  <c r="A89744" i="2"/>
  <c r="A89745" i="2"/>
  <c r="A89746" i="2"/>
  <c r="A89747" i="2"/>
  <c r="A89748" i="2"/>
  <c r="A89749" i="2"/>
  <c r="A89750" i="2"/>
  <c r="A89751" i="2"/>
  <c r="A89752" i="2"/>
  <c r="A89753" i="2"/>
  <c r="A89754" i="2"/>
  <c r="A89755" i="2"/>
  <c r="A89756" i="2"/>
  <c r="A89757" i="2"/>
  <c r="A89758" i="2"/>
  <c r="A89759" i="2"/>
  <c r="A89760" i="2"/>
  <c r="A89761" i="2"/>
  <c r="A89762" i="2"/>
  <c r="A89763" i="2"/>
  <c r="A89764" i="2"/>
  <c r="A89765" i="2"/>
  <c r="A89766" i="2"/>
  <c r="A89767" i="2"/>
  <c r="A89768" i="2"/>
  <c r="A89769" i="2"/>
  <c r="A89770" i="2"/>
  <c r="A89771" i="2"/>
  <c r="A89772" i="2"/>
  <c r="A89773" i="2"/>
  <c r="A89774" i="2"/>
  <c r="A89775" i="2"/>
  <c r="A89776" i="2"/>
  <c r="A89777" i="2"/>
  <c r="A89778" i="2"/>
  <c r="A89779" i="2"/>
  <c r="A89780" i="2"/>
  <c r="A89781" i="2"/>
  <c r="A89782" i="2"/>
  <c r="A89783" i="2"/>
  <c r="A89784" i="2"/>
  <c r="A89785" i="2"/>
  <c r="A89786" i="2"/>
  <c r="A89787" i="2"/>
  <c r="A89788" i="2"/>
  <c r="A89789" i="2"/>
  <c r="A89790" i="2"/>
  <c r="A89791" i="2"/>
  <c r="A89792" i="2"/>
  <c r="A89793" i="2"/>
  <c r="A89794" i="2"/>
  <c r="A89795" i="2"/>
  <c r="A89796" i="2"/>
  <c r="A89797" i="2"/>
  <c r="A89798" i="2"/>
  <c r="A89799" i="2"/>
  <c r="A89800" i="2"/>
  <c r="A89801" i="2"/>
  <c r="A89802" i="2"/>
  <c r="A89803" i="2"/>
  <c r="A89804" i="2"/>
  <c r="A89805" i="2"/>
  <c r="A89806" i="2"/>
  <c r="A89807" i="2"/>
  <c r="A89808" i="2"/>
  <c r="A89809" i="2"/>
  <c r="A89810" i="2"/>
  <c r="A89811" i="2"/>
  <c r="A89812" i="2"/>
  <c r="A89813" i="2"/>
  <c r="A89814" i="2"/>
  <c r="A89815" i="2"/>
  <c r="A89816" i="2"/>
  <c r="A89817" i="2"/>
  <c r="A89818" i="2"/>
  <c r="A89819" i="2"/>
  <c r="A89820" i="2"/>
  <c r="A89821" i="2"/>
  <c r="A89822" i="2"/>
  <c r="A89823" i="2"/>
  <c r="A89824" i="2"/>
  <c r="A89825" i="2"/>
  <c r="A89826" i="2"/>
  <c r="A89827" i="2"/>
  <c r="A89828" i="2"/>
  <c r="A89829" i="2"/>
  <c r="A89830" i="2"/>
  <c r="A89831" i="2"/>
  <c r="A89832" i="2"/>
  <c r="A89833" i="2"/>
  <c r="A89834" i="2"/>
  <c r="A89835" i="2"/>
  <c r="A89836" i="2"/>
  <c r="A89837" i="2"/>
  <c r="A89838" i="2"/>
  <c r="A89839" i="2"/>
  <c r="A89840" i="2"/>
  <c r="A89841" i="2"/>
  <c r="A89842" i="2"/>
  <c r="A89843" i="2"/>
  <c r="A89844" i="2"/>
  <c r="A89845" i="2"/>
  <c r="A89846" i="2"/>
  <c r="A89847" i="2"/>
  <c r="A89848" i="2"/>
  <c r="A89849" i="2"/>
  <c r="A89850" i="2"/>
  <c r="A89851" i="2"/>
  <c r="A89852" i="2"/>
  <c r="A89853" i="2"/>
  <c r="A89854" i="2"/>
  <c r="A89855" i="2"/>
  <c r="A89856" i="2"/>
  <c r="A89857" i="2"/>
  <c r="A89858" i="2"/>
  <c r="A89859" i="2"/>
  <c r="A89860" i="2"/>
  <c r="A89861" i="2"/>
  <c r="A89862" i="2"/>
  <c r="A89863" i="2"/>
  <c r="A89864" i="2"/>
  <c r="A89865" i="2"/>
  <c r="A89866" i="2"/>
  <c r="A89867" i="2"/>
  <c r="A89868" i="2"/>
  <c r="A89869" i="2"/>
  <c r="A89870" i="2"/>
  <c r="A89871" i="2"/>
  <c r="A89872" i="2"/>
  <c r="A89873" i="2"/>
  <c r="A89874" i="2"/>
  <c r="A89875" i="2"/>
  <c r="A89876" i="2"/>
  <c r="A89877" i="2"/>
  <c r="A89878" i="2"/>
  <c r="A89879" i="2"/>
  <c r="A89880" i="2"/>
  <c r="A89881" i="2"/>
  <c r="A89882" i="2"/>
  <c r="A89883" i="2"/>
  <c r="A89884" i="2"/>
  <c r="A89885" i="2"/>
  <c r="A89886" i="2"/>
  <c r="A89887" i="2"/>
  <c r="A89888" i="2"/>
  <c r="A89889" i="2"/>
  <c r="A89890" i="2"/>
  <c r="A89891" i="2"/>
  <c r="A89892" i="2"/>
  <c r="A89893" i="2"/>
  <c r="A89894" i="2"/>
  <c r="A89895" i="2"/>
  <c r="A89896" i="2"/>
  <c r="A89897" i="2"/>
  <c r="A89898" i="2"/>
  <c r="A89899" i="2"/>
  <c r="A89900" i="2"/>
  <c r="A89901" i="2"/>
  <c r="A89902" i="2"/>
  <c r="A89903" i="2"/>
  <c r="A89904" i="2"/>
  <c r="A89905" i="2"/>
  <c r="A89906" i="2"/>
  <c r="A89907" i="2"/>
  <c r="A89908" i="2"/>
  <c r="A89909" i="2"/>
  <c r="A89910" i="2"/>
  <c r="A89911" i="2"/>
  <c r="A89912" i="2"/>
  <c r="A89913" i="2"/>
  <c r="A89914" i="2"/>
  <c r="A89915" i="2"/>
  <c r="A89916" i="2"/>
  <c r="A89917" i="2"/>
  <c r="A89918" i="2"/>
  <c r="A89919" i="2"/>
  <c r="A89920" i="2"/>
  <c r="A89921" i="2"/>
  <c r="A89922" i="2"/>
  <c r="A89923" i="2"/>
  <c r="A89924" i="2"/>
  <c r="A89925" i="2"/>
  <c r="A89926" i="2"/>
  <c r="A89927" i="2"/>
  <c r="A89928" i="2"/>
  <c r="A89929" i="2"/>
  <c r="A89930" i="2"/>
  <c r="A89931" i="2"/>
  <c r="A89932" i="2"/>
  <c r="A89933" i="2"/>
  <c r="A89934" i="2"/>
  <c r="A89935" i="2"/>
  <c r="A89936" i="2"/>
  <c r="A89937" i="2"/>
  <c r="A89938" i="2"/>
  <c r="A89939" i="2"/>
  <c r="A89940" i="2"/>
  <c r="A89941" i="2"/>
  <c r="A89942" i="2"/>
  <c r="A89943" i="2"/>
  <c r="A89944" i="2"/>
  <c r="A89945" i="2"/>
  <c r="A89946" i="2"/>
  <c r="A89947" i="2"/>
  <c r="A89948" i="2"/>
  <c r="A89949" i="2"/>
  <c r="A89950" i="2"/>
  <c r="A89951" i="2"/>
  <c r="A89952" i="2"/>
  <c r="A89953" i="2"/>
  <c r="A89954" i="2"/>
  <c r="A89955" i="2"/>
  <c r="A89956" i="2"/>
  <c r="A89957" i="2"/>
  <c r="A89958" i="2"/>
  <c r="A89959" i="2"/>
  <c r="A89960" i="2"/>
  <c r="A89961" i="2"/>
  <c r="A89962" i="2"/>
  <c r="A89963" i="2"/>
  <c r="A89964" i="2"/>
  <c r="A89965" i="2"/>
  <c r="A89966" i="2"/>
  <c r="A89967" i="2"/>
  <c r="A89968" i="2"/>
  <c r="A89969" i="2"/>
  <c r="A89970" i="2"/>
  <c r="A89971" i="2"/>
  <c r="A89972" i="2"/>
  <c r="A89973" i="2"/>
  <c r="A89974" i="2"/>
  <c r="A89975" i="2"/>
  <c r="A89976" i="2"/>
  <c r="A89977" i="2"/>
  <c r="A89978" i="2"/>
  <c r="A89979" i="2"/>
  <c r="A89980" i="2"/>
  <c r="A89981" i="2"/>
  <c r="A89982" i="2"/>
  <c r="A89983" i="2"/>
  <c r="A89984" i="2"/>
  <c r="A89985" i="2"/>
  <c r="A89986" i="2"/>
  <c r="A89987" i="2"/>
  <c r="A89988" i="2"/>
  <c r="A89989" i="2"/>
  <c r="A89990" i="2"/>
  <c r="A89991" i="2"/>
  <c r="A89992" i="2"/>
  <c r="A89993" i="2"/>
  <c r="A89994" i="2"/>
  <c r="A89995" i="2"/>
  <c r="A89996" i="2"/>
  <c r="A89997" i="2"/>
  <c r="A89998" i="2"/>
  <c r="A89999" i="2"/>
  <c r="A90000" i="2"/>
  <c r="A90001" i="2"/>
  <c r="A90002" i="2"/>
  <c r="A90003" i="2"/>
  <c r="A90004" i="2"/>
  <c r="A90005" i="2"/>
  <c r="A90006" i="2"/>
  <c r="A90007" i="2"/>
  <c r="A90008" i="2"/>
  <c r="A90009" i="2"/>
  <c r="A90010" i="2"/>
  <c r="A90011" i="2"/>
  <c r="A90012" i="2"/>
  <c r="A90013" i="2"/>
  <c r="A90014" i="2"/>
  <c r="A90015" i="2"/>
  <c r="A90016" i="2"/>
  <c r="A90017" i="2"/>
  <c r="A90018" i="2"/>
  <c r="A90019" i="2"/>
  <c r="A90020" i="2"/>
  <c r="A90021" i="2"/>
  <c r="A90022" i="2"/>
  <c r="A90023" i="2"/>
  <c r="A90024" i="2"/>
  <c r="A90025" i="2"/>
  <c r="A90026" i="2"/>
  <c r="A90027" i="2"/>
  <c r="A90028" i="2"/>
  <c r="A90029" i="2"/>
  <c r="A90030" i="2"/>
  <c r="A90031" i="2"/>
  <c r="A90032" i="2"/>
  <c r="A90033" i="2"/>
  <c r="A90034" i="2"/>
  <c r="A90035" i="2"/>
  <c r="A90036" i="2"/>
  <c r="A90037" i="2"/>
  <c r="A90038" i="2"/>
  <c r="A90039" i="2"/>
  <c r="A90040" i="2"/>
  <c r="A90041" i="2"/>
  <c r="A90042" i="2"/>
  <c r="A90043" i="2"/>
  <c r="A90044" i="2"/>
  <c r="A90045" i="2"/>
  <c r="A90046" i="2"/>
  <c r="A90047" i="2"/>
  <c r="A90048" i="2"/>
  <c r="A90049" i="2"/>
  <c r="A90050" i="2"/>
  <c r="A90051" i="2"/>
  <c r="A90052" i="2"/>
  <c r="A90053" i="2"/>
  <c r="A90054" i="2"/>
  <c r="A90055" i="2"/>
  <c r="A90056" i="2"/>
  <c r="A90057" i="2"/>
  <c r="A90058" i="2"/>
  <c r="A90059" i="2"/>
  <c r="A90060" i="2"/>
  <c r="A90061" i="2"/>
  <c r="A90062" i="2"/>
  <c r="A90063" i="2"/>
  <c r="A90064" i="2"/>
  <c r="A90065" i="2"/>
  <c r="A90066" i="2"/>
  <c r="A90067" i="2"/>
  <c r="A90068" i="2"/>
  <c r="A90069" i="2"/>
  <c r="A90070" i="2"/>
  <c r="A90071" i="2"/>
  <c r="A90072" i="2"/>
  <c r="A90073" i="2"/>
  <c r="A90074" i="2"/>
  <c r="A90075" i="2"/>
  <c r="A90076" i="2"/>
  <c r="A90077" i="2"/>
  <c r="A90078" i="2"/>
  <c r="A90079" i="2"/>
  <c r="A90080" i="2"/>
  <c r="A90081" i="2"/>
  <c r="A90082" i="2"/>
  <c r="A90083" i="2"/>
  <c r="A90084" i="2"/>
  <c r="A90085" i="2"/>
  <c r="A90086" i="2"/>
  <c r="A90087" i="2"/>
  <c r="A90088" i="2"/>
  <c r="A90089" i="2"/>
  <c r="A90090" i="2"/>
  <c r="A90091" i="2"/>
  <c r="A90092" i="2"/>
  <c r="A90093" i="2"/>
  <c r="A90094" i="2"/>
  <c r="A90095" i="2"/>
  <c r="A90096" i="2"/>
  <c r="A90097" i="2"/>
  <c r="A90098" i="2"/>
  <c r="A90099" i="2"/>
  <c r="A90100" i="2"/>
  <c r="A90101" i="2"/>
  <c r="A90102" i="2"/>
  <c r="A90103" i="2"/>
  <c r="A90104" i="2"/>
  <c r="A90105" i="2"/>
  <c r="A90106" i="2"/>
  <c r="A90107" i="2"/>
  <c r="A90108" i="2"/>
  <c r="A90109" i="2"/>
  <c r="A90110" i="2"/>
  <c r="A90111" i="2"/>
  <c r="A90112" i="2"/>
  <c r="A90113" i="2"/>
  <c r="A90114" i="2"/>
  <c r="A90115" i="2"/>
  <c r="A90116" i="2"/>
  <c r="A90117" i="2"/>
  <c r="A90118" i="2"/>
  <c r="A90119" i="2"/>
  <c r="A90120" i="2"/>
  <c r="A90121" i="2"/>
  <c r="A90122" i="2"/>
  <c r="A90123" i="2"/>
  <c r="A90124" i="2"/>
  <c r="A90125" i="2"/>
  <c r="A90126" i="2"/>
  <c r="A90127" i="2"/>
  <c r="A90128" i="2"/>
  <c r="A90129" i="2"/>
  <c r="A90130" i="2"/>
  <c r="A90131" i="2"/>
  <c r="A90132" i="2"/>
  <c r="A90133" i="2"/>
  <c r="A90134" i="2"/>
  <c r="A90135" i="2"/>
  <c r="A90136" i="2"/>
  <c r="A90137" i="2"/>
  <c r="A90138" i="2"/>
  <c r="A90139" i="2"/>
  <c r="A90140" i="2"/>
  <c r="A90141" i="2"/>
  <c r="A90142" i="2"/>
  <c r="A90143" i="2"/>
  <c r="A90144" i="2"/>
  <c r="A90145" i="2"/>
  <c r="A90146" i="2"/>
  <c r="A90147" i="2"/>
  <c r="A90148" i="2"/>
  <c r="A90149" i="2"/>
  <c r="A90150" i="2"/>
  <c r="A90151" i="2"/>
  <c r="A90152" i="2"/>
  <c r="A90153" i="2"/>
  <c r="A90154" i="2"/>
  <c r="A90155" i="2"/>
  <c r="A90156" i="2"/>
  <c r="A90157" i="2"/>
  <c r="A90158" i="2"/>
  <c r="A90159" i="2"/>
  <c r="A90160" i="2"/>
  <c r="A90161" i="2"/>
  <c r="A90162" i="2"/>
  <c r="A90163" i="2"/>
  <c r="A90164" i="2"/>
  <c r="A90165" i="2"/>
  <c r="A90166" i="2"/>
  <c r="A90167" i="2"/>
  <c r="A90168" i="2"/>
  <c r="A90169" i="2"/>
  <c r="A90170" i="2"/>
  <c r="A90171" i="2"/>
  <c r="A90172" i="2"/>
  <c r="A90173" i="2"/>
  <c r="A90174" i="2"/>
  <c r="A90175" i="2"/>
  <c r="A90176" i="2"/>
  <c r="A90177" i="2"/>
  <c r="A90178" i="2"/>
  <c r="A90179" i="2"/>
  <c r="A90180" i="2"/>
  <c r="A90181" i="2"/>
  <c r="A90182" i="2"/>
  <c r="A90183" i="2"/>
  <c r="A90184" i="2"/>
  <c r="A90185" i="2"/>
  <c r="A90186" i="2"/>
  <c r="A90187" i="2"/>
  <c r="A90188" i="2"/>
  <c r="A90189" i="2"/>
  <c r="A90190" i="2"/>
  <c r="A90191" i="2"/>
  <c r="A90192" i="2"/>
  <c r="A90193" i="2"/>
  <c r="A90194" i="2"/>
  <c r="A90195" i="2"/>
  <c r="A90196" i="2"/>
  <c r="A90197" i="2"/>
  <c r="A90198" i="2"/>
  <c r="A90199" i="2"/>
  <c r="A90200" i="2"/>
  <c r="A90201" i="2"/>
  <c r="A90202" i="2"/>
  <c r="A90203" i="2"/>
  <c r="A90204" i="2"/>
  <c r="A90205" i="2"/>
  <c r="A90206" i="2"/>
  <c r="A90207" i="2"/>
  <c r="A90208" i="2"/>
  <c r="A90209" i="2"/>
  <c r="A90210" i="2"/>
  <c r="A90211" i="2"/>
  <c r="A90212" i="2"/>
  <c r="A90213" i="2"/>
  <c r="A90214" i="2"/>
  <c r="A90215" i="2"/>
  <c r="A90216" i="2"/>
  <c r="A90217" i="2"/>
  <c r="A90218" i="2"/>
  <c r="A90219" i="2"/>
  <c r="A90220" i="2"/>
  <c r="A90221" i="2"/>
  <c r="A90222" i="2"/>
  <c r="A90223" i="2"/>
  <c r="A90224" i="2"/>
  <c r="A90225" i="2"/>
  <c r="A90226" i="2"/>
  <c r="A90227" i="2"/>
  <c r="A90228" i="2"/>
  <c r="A90229" i="2"/>
  <c r="A90230" i="2"/>
  <c r="A90231" i="2"/>
  <c r="A90232" i="2"/>
  <c r="A90233" i="2"/>
  <c r="A90234" i="2"/>
  <c r="A90235" i="2"/>
  <c r="A90236" i="2"/>
  <c r="A90237" i="2"/>
  <c r="A90238" i="2"/>
  <c r="A90239" i="2"/>
  <c r="A90240" i="2"/>
  <c r="A90241" i="2"/>
  <c r="A90242" i="2"/>
  <c r="A90243" i="2"/>
  <c r="A90244" i="2"/>
  <c r="A90245" i="2"/>
  <c r="A90246" i="2"/>
  <c r="A90247" i="2"/>
  <c r="A90248" i="2"/>
  <c r="A90249" i="2"/>
  <c r="A90250" i="2"/>
  <c r="A90251" i="2"/>
  <c r="A90252" i="2"/>
  <c r="A90253" i="2"/>
  <c r="A90254" i="2"/>
  <c r="A90255" i="2"/>
  <c r="A90256" i="2"/>
  <c r="A90257" i="2"/>
  <c r="A90258" i="2"/>
  <c r="A90259" i="2"/>
  <c r="A90260" i="2"/>
  <c r="A90261" i="2"/>
  <c r="A90262" i="2"/>
  <c r="A90263" i="2"/>
  <c r="A90264" i="2"/>
  <c r="A90265" i="2"/>
  <c r="A90266" i="2"/>
  <c r="A90267" i="2"/>
  <c r="A90268" i="2"/>
  <c r="A90269" i="2"/>
  <c r="A90270" i="2"/>
  <c r="A90271" i="2"/>
  <c r="A90272" i="2"/>
  <c r="A90273" i="2"/>
  <c r="A90274" i="2"/>
  <c r="A90275" i="2"/>
  <c r="A90276" i="2"/>
  <c r="A90277" i="2"/>
  <c r="A90278" i="2"/>
  <c r="A90279" i="2"/>
  <c r="A90280" i="2"/>
  <c r="A90281" i="2"/>
  <c r="A90282" i="2"/>
  <c r="A90283" i="2"/>
  <c r="A90284" i="2"/>
  <c r="A90285" i="2"/>
  <c r="A90286" i="2"/>
  <c r="A90287" i="2"/>
  <c r="A90288" i="2"/>
  <c r="A90289" i="2"/>
  <c r="A90290" i="2"/>
  <c r="A90291" i="2"/>
  <c r="A90292" i="2"/>
  <c r="A90293" i="2"/>
  <c r="A90294" i="2"/>
  <c r="A90295" i="2"/>
  <c r="A90296" i="2"/>
  <c r="A90297" i="2"/>
  <c r="A90298" i="2"/>
  <c r="A90299" i="2"/>
  <c r="A90300" i="2"/>
  <c r="A90301" i="2"/>
  <c r="A90302" i="2"/>
  <c r="A90303" i="2"/>
  <c r="A90304" i="2"/>
  <c r="A90305" i="2"/>
  <c r="A90306" i="2"/>
  <c r="A90307" i="2"/>
  <c r="A90308" i="2"/>
  <c r="A90309" i="2"/>
  <c r="A90310" i="2"/>
  <c r="A90311" i="2"/>
  <c r="A90312" i="2"/>
  <c r="A90313" i="2"/>
  <c r="A90314" i="2"/>
  <c r="A90315" i="2"/>
  <c r="A90316" i="2"/>
  <c r="A90317" i="2"/>
  <c r="A90318" i="2"/>
  <c r="A90319" i="2"/>
  <c r="A90320" i="2"/>
  <c r="A90321" i="2"/>
  <c r="A90322" i="2"/>
  <c r="A90323" i="2"/>
  <c r="A90324" i="2"/>
  <c r="A90325" i="2"/>
  <c r="A90326" i="2"/>
  <c r="A90327" i="2"/>
  <c r="A90328" i="2"/>
  <c r="A90329" i="2"/>
  <c r="A90330" i="2"/>
  <c r="A90331" i="2"/>
  <c r="A90332" i="2"/>
  <c r="A90333" i="2"/>
  <c r="A90334" i="2"/>
  <c r="A90335" i="2"/>
  <c r="A90336" i="2"/>
  <c r="A90337" i="2"/>
  <c r="A90338" i="2"/>
  <c r="A90339" i="2"/>
  <c r="A90340" i="2"/>
  <c r="A90341" i="2"/>
  <c r="A90342" i="2"/>
  <c r="A90343" i="2"/>
  <c r="A90344" i="2"/>
  <c r="A90345" i="2"/>
  <c r="A90346" i="2"/>
  <c r="A90347" i="2"/>
  <c r="A90348" i="2"/>
  <c r="A90349" i="2"/>
  <c r="A90350" i="2"/>
  <c r="A90351" i="2"/>
  <c r="A90352" i="2"/>
  <c r="A90353" i="2"/>
  <c r="A90354" i="2"/>
  <c r="A90355" i="2"/>
  <c r="A90356" i="2"/>
  <c r="A90357" i="2"/>
  <c r="A90358" i="2"/>
  <c r="A90359" i="2"/>
  <c r="A90360" i="2"/>
  <c r="A90361" i="2"/>
  <c r="A90362" i="2"/>
  <c r="A90363" i="2"/>
  <c r="A90364" i="2"/>
  <c r="A90365" i="2"/>
  <c r="A90366" i="2"/>
  <c r="A90367" i="2"/>
  <c r="A90368" i="2"/>
  <c r="A90369" i="2"/>
  <c r="A90370" i="2"/>
  <c r="A90371" i="2"/>
  <c r="A90372" i="2"/>
  <c r="A90373" i="2"/>
  <c r="A90374" i="2"/>
  <c r="A90375" i="2"/>
  <c r="A90376" i="2"/>
  <c r="A90377" i="2"/>
  <c r="A90378" i="2"/>
  <c r="A90379" i="2"/>
  <c r="A90380" i="2"/>
  <c r="A90381" i="2"/>
  <c r="A90382" i="2"/>
  <c r="A90383" i="2"/>
  <c r="A90384" i="2"/>
  <c r="A90385" i="2"/>
  <c r="A90386" i="2"/>
  <c r="A90387" i="2"/>
  <c r="A90388" i="2"/>
  <c r="A90389" i="2"/>
  <c r="A90390" i="2"/>
  <c r="A90391" i="2"/>
  <c r="A90392" i="2"/>
  <c r="A90393" i="2"/>
  <c r="A90394" i="2"/>
  <c r="A90395" i="2"/>
  <c r="A90396" i="2"/>
  <c r="A90397" i="2"/>
  <c r="A90398" i="2"/>
  <c r="A90399" i="2"/>
  <c r="A90400" i="2"/>
  <c r="A90401" i="2"/>
  <c r="A90402" i="2"/>
  <c r="A90403" i="2"/>
  <c r="A90404" i="2"/>
  <c r="A90405" i="2"/>
  <c r="A90406" i="2"/>
  <c r="A90407" i="2"/>
  <c r="A90408" i="2"/>
  <c r="A90409" i="2"/>
  <c r="A90410" i="2"/>
  <c r="A90411" i="2"/>
  <c r="A90412" i="2"/>
  <c r="A90413" i="2"/>
  <c r="A90414" i="2"/>
  <c r="A90415" i="2"/>
  <c r="A90416" i="2"/>
  <c r="A90417" i="2"/>
  <c r="A90418" i="2"/>
  <c r="A90419" i="2"/>
  <c r="A90420" i="2"/>
  <c r="A90421" i="2"/>
  <c r="A90422" i="2"/>
  <c r="A90423" i="2"/>
  <c r="A90424" i="2"/>
  <c r="A90425" i="2"/>
  <c r="A90426" i="2"/>
  <c r="A90427" i="2"/>
  <c r="A90428" i="2"/>
  <c r="A90429" i="2"/>
  <c r="A90430" i="2"/>
  <c r="A90431" i="2"/>
  <c r="A90432" i="2"/>
  <c r="A90433" i="2"/>
  <c r="A90434" i="2"/>
  <c r="A90435" i="2"/>
  <c r="A90436" i="2"/>
  <c r="A90437" i="2"/>
  <c r="A90438" i="2"/>
  <c r="A90439" i="2"/>
  <c r="A90440" i="2"/>
  <c r="A90441" i="2"/>
  <c r="A90442" i="2"/>
  <c r="A90443" i="2"/>
  <c r="A90444" i="2"/>
  <c r="A90445" i="2"/>
  <c r="A90446" i="2"/>
  <c r="A90447" i="2"/>
  <c r="A90448" i="2"/>
  <c r="A90449" i="2"/>
  <c r="A90450" i="2"/>
  <c r="A90451" i="2"/>
  <c r="A90452" i="2"/>
  <c r="A90453" i="2"/>
  <c r="A90454" i="2"/>
  <c r="A90455" i="2"/>
  <c r="A90456" i="2"/>
  <c r="A90457" i="2"/>
  <c r="A90458" i="2"/>
  <c r="A90459" i="2"/>
  <c r="A90460" i="2"/>
  <c r="A90461" i="2"/>
  <c r="A90462" i="2"/>
  <c r="A90463" i="2"/>
  <c r="A90464" i="2"/>
  <c r="A90465" i="2"/>
  <c r="A90466" i="2"/>
  <c r="A90467" i="2"/>
  <c r="A90468" i="2"/>
  <c r="A90469" i="2"/>
  <c r="A90470" i="2"/>
  <c r="A90471" i="2"/>
  <c r="A90472" i="2"/>
  <c r="A90473" i="2"/>
  <c r="A90474" i="2"/>
  <c r="A90475" i="2"/>
  <c r="A90476" i="2"/>
  <c r="A90477" i="2"/>
  <c r="A90478" i="2"/>
  <c r="A90479" i="2"/>
  <c r="A90480" i="2"/>
  <c r="A90481" i="2"/>
  <c r="A90482" i="2"/>
  <c r="A90483" i="2"/>
  <c r="A90484" i="2"/>
  <c r="A90485" i="2"/>
  <c r="A90486" i="2"/>
  <c r="A90487" i="2"/>
  <c r="A90488" i="2"/>
  <c r="A90489" i="2"/>
  <c r="A90490" i="2"/>
  <c r="A90491" i="2"/>
  <c r="A90492" i="2"/>
  <c r="A90493" i="2"/>
  <c r="A90494" i="2"/>
  <c r="A90495" i="2"/>
  <c r="A90496" i="2"/>
  <c r="A90497" i="2"/>
  <c r="A90498" i="2"/>
  <c r="A90499" i="2"/>
  <c r="A90500" i="2"/>
  <c r="A90501" i="2"/>
  <c r="A90502" i="2"/>
  <c r="A90503" i="2"/>
  <c r="A90504" i="2"/>
  <c r="A90505" i="2"/>
  <c r="A90506" i="2"/>
  <c r="A90507" i="2"/>
  <c r="A90508" i="2"/>
  <c r="A90509" i="2"/>
  <c r="A90510" i="2"/>
  <c r="A90511" i="2"/>
  <c r="A90512" i="2"/>
  <c r="A90513" i="2"/>
  <c r="A90514" i="2"/>
  <c r="A90515" i="2"/>
  <c r="A90516" i="2"/>
  <c r="A90517" i="2"/>
  <c r="A90518" i="2"/>
  <c r="A90519" i="2"/>
  <c r="A90520" i="2"/>
  <c r="A90521" i="2"/>
  <c r="A90522" i="2"/>
  <c r="A90523" i="2"/>
  <c r="A90524" i="2"/>
  <c r="A90525" i="2"/>
  <c r="A90526" i="2"/>
  <c r="A90527" i="2"/>
  <c r="A90528" i="2"/>
  <c r="A90529" i="2"/>
  <c r="A90530" i="2"/>
  <c r="A90531" i="2"/>
  <c r="A90532" i="2"/>
  <c r="A90533" i="2"/>
  <c r="A90534" i="2"/>
  <c r="A90535" i="2"/>
  <c r="A90536" i="2"/>
  <c r="A90537" i="2"/>
  <c r="A90538" i="2"/>
  <c r="A90539" i="2"/>
  <c r="A90540" i="2"/>
  <c r="A90541" i="2"/>
  <c r="A90542" i="2"/>
  <c r="A90543" i="2"/>
  <c r="A90544" i="2"/>
  <c r="A90545" i="2"/>
  <c r="A90546" i="2"/>
  <c r="A90547" i="2"/>
  <c r="A90548" i="2"/>
  <c r="A90549" i="2"/>
  <c r="A90550" i="2"/>
  <c r="A90551" i="2"/>
  <c r="A90552" i="2"/>
  <c r="A90553" i="2"/>
  <c r="A90554" i="2"/>
  <c r="A90555" i="2"/>
  <c r="A90556" i="2"/>
  <c r="A90557" i="2"/>
  <c r="A90558" i="2"/>
  <c r="A90559" i="2"/>
  <c r="A90560" i="2"/>
  <c r="A90561" i="2"/>
  <c r="A90562" i="2"/>
  <c r="A90563" i="2"/>
  <c r="A90564" i="2"/>
  <c r="A90565" i="2"/>
  <c r="A90566" i="2"/>
  <c r="A90567" i="2"/>
  <c r="A90568" i="2"/>
  <c r="A90569" i="2"/>
  <c r="A90570" i="2"/>
  <c r="A90571" i="2"/>
  <c r="A90572" i="2"/>
  <c r="A90573" i="2"/>
  <c r="A90574" i="2"/>
  <c r="A90575" i="2"/>
  <c r="A90576" i="2"/>
  <c r="A90577" i="2"/>
  <c r="A90578" i="2"/>
  <c r="A90579" i="2"/>
  <c r="A90580" i="2"/>
  <c r="A90581" i="2"/>
  <c r="A90582" i="2"/>
  <c r="A90583" i="2"/>
  <c r="A90584" i="2"/>
  <c r="A90585" i="2"/>
  <c r="A90586" i="2"/>
  <c r="A90587" i="2"/>
  <c r="A90588" i="2"/>
  <c r="A90589" i="2"/>
  <c r="A90590" i="2"/>
  <c r="A90591" i="2"/>
  <c r="A90592" i="2"/>
  <c r="A90593" i="2"/>
  <c r="A90594" i="2"/>
  <c r="A90595" i="2"/>
  <c r="A90596" i="2"/>
  <c r="A90597" i="2"/>
  <c r="A90598" i="2"/>
  <c r="A90599" i="2"/>
  <c r="A90600" i="2"/>
  <c r="A90601" i="2"/>
  <c r="A90602" i="2"/>
  <c r="A90603" i="2"/>
  <c r="A90604" i="2"/>
  <c r="A90605" i="2"/>
  <c r="A90606" i="2"/>
  <c r="A90607" i="2"/>
  <c r="A90608" i="2"/>
  <c r="A90609" i="2"/>
  <c r="A90610" i="2"/>
  <c r="A90611" i="2"/>
  <c r="A90612" i="2"/>
  <c r="A90613" i="2"/>
  <c r="A90614" i="2"/>
  <c r="A90615" i="2"/>
  <c r="A90616" i="2"/>
  <c r="A90617" i="2"/>
  <c r="A90618" i="2"/>
  <c r="A90619" i="2"/>
  <c r="A90620" i="2"/>
  <c r="A90621" i="2"/>
  <c r="A90622" i="2"/>
  <c r="A90623" i="2"/>
  <c r="A90624" i="2"/>
  <c r="A90625" i="2"/>
  <c r="A90626" i="2"/>
  <c r="A90627" i="2"/>
  <c r="A90628" i="2"/>
  <c r="A90629" i="2"/>
  <c r="A90630" i="2"/>
  <c r="A90631" i="2"/>
  <c r="A90632" i="2"/>
  <c r="A90633" i="2"/>
  <c r="A90634" i="2"/>
  <c r="A90635" i="2"/>
  <c r="A90636" i="2"/>
  <c r="A90637" i="2"/>
  <c r="A90638" i="2"/>
  <c r="A90639" i="2"/>
  <c r="A90640" i="2"/>
  <c r="A90641" i="2"/>
  <c r="A90642" i="2"/>
  <c r="A90643" i="2"/>
  <c r="A90644" i="2"/>
  <c r="A90645" i="2"/>
  <c r="A90646" i="2"/>
  <c r="A90647" i="2"/>
  <c r="A90648" i="2"/>
  <c r="A90649" i="2"/>
  <c r="A90650" i="2"/>
  <c r="A90651" i="2"/>
  <c r="A90652" i="2"/>
  <c r="A90653" i="2"/>
  <c r="A90654" i="2"/>
  <c r="A90655" i="2"/>
  <c r="A90656" i="2"/>
  <c r="A90657" i="2"/>
  <c r="A90658" i="2"/>
  <c r="A90659" i="2"/>
  <c r="A90660" i="2"/>
  <c r="A90661" i="2"/>
  <c r="A90662" i="2"/>
  <c r="A90663" i="2"/>
  <c r="A90664" i="2"/>
  <c r="A90665" i="2"/>
  <c r="A90666" i="2"/>
  <c r="A90667" i="2"/>
  <c r="A90668" i="2"/>
  <c r="A90669" i="2"/>
  <c r="A90670" i="2"/>
  <c r="A90671" i="2"/>
  <c r="A90672" i="2"/>
  <c r="A90673" i="2"/>
  <c r="A90674" i="2"/>
  <c r="A90675" i="2"/>
  <c r="A90676" i="2"/>
  <c r="A90677" i="2"/>
  <c r="A90678" i="2"/>
  <c r="A90679" i="2"/>
  <c r="A90680" i="2"/>
  <c r="A90681" i="2"/>
  <c r="A90682" i="2"/>
  <c r="A90683" i="2"/>
  <c r="A90684" i="2"/>
  <c r="A90685" i="2"/>
  <c r="A90686" i="2"/>
  <c r="A90687" i="2"/>
  <c r="A90688" i="2"/>
  <c r="A90689" i="2"/>
  <c r="A90690" i="2"/>
  <c r="A90691" i="2"/>
  <c r="A90692" i="2"/>
  <c r="A90693" i="2"/>
  <c r="A90694" i="2"/>
  <c r="A90695" i="2"/>
  <c r="A90696" i="2"/>
  <c r="A90697" i="2"/>
  <c r="A90698" i="2"/>
  <c r="A90699" i="2"/>
  <c r="A90700" i="2"/>
  <c r="A90701" i="2"/>
  <c r="A90702" i="2"/>
  <c r="A90703" i="2"/>
  <c r="A90704" i="2"/>
  <c r="A90705" i="2"/>
  <c r="A90706" i="2"/>
  <c r="A90707" i="2"/>
  <c r="A90708" i="2"/>
  <c r="A90709" i="2"/>
  <c r="A90710" i="2"/>
  <c r="A90711" i="2"/>
  <c r="A90712" i="2"/>
  <c r="A90713" i="2"/>
  <c r="A90714" i="2"/>
  <c r="A90715" i="2"/>
  <c r="A90716" i="2"/>
  <c r="A90717" i="2"/>
  <c r="A90718" i="2"/>
  <c r="A90719" i="2"/>
  <c r="A90720" i="2"/>
  <c r="A90721" i="2"/>
  <c r="A90722" i="2"/>
  <c r="A90723" i="2"/>
  <c r="A90724" i="2"/>
  <c r="A90725" i="2"/>
  <c r="A90726" i="2"/>
  <c r="A90727" i="2"/>
  <c r="A90728" i="2"/>
  <c r="A90729" i="2"/>
  <c r="A90730" i="2"/>
  <c r="A90731" i="2"/>
  <c r="A90732" i="2"/>
  <c r="A90733" i="2"/>
  <c r="A90734" i="2"/>
  <c r="A90735" i="2"/>
  <c r="A90736" i="2"/>
  <c r="A90737" i="2"/>
  <c r="A90738" i="2"/>
  <c r="A90739" i="2"/>
  <c r="A90740" i="2"/>
  <c r="A90741" i="2"/>
  <c r="A90742" i="2"/>
  <c r="A90743" i="2"/>
  <c r="A90744" i="2"/>
  <c r="A90745" i="2"/>
  <c r="A90746" i="2"/>
  <c r="A90747" i="2"/>
  <c r="A90748" i="2"/>
  <c r="A90749" i="2"/>
  <c r="A90750" i="2"/>
  <c r="A90751" i="2"/>
  <c r="A90752" i="2"/>
  <c r="A90753" i="2"/>
  <c r="A90754" i="2"/>
  <c r="A90755" i="2"/>
  <c r="A90756" i="2"/>
  <c r="A90757" i="2"/>
  <c r="A90758" i="2"/>
  <c r="A90759" i="2"/>
  <c r="A90760" i="2"/>
  <c r="A90761" i="2"/>
  <c r="A90762" i="2"/>
  <c r="A90763" i="2"/>
  <c r="A90764" i="2"/>
  <c r="A90765" i="2"/>
  <c r="A90766" i="2"/>
  <c r="A90767" i="2"/>
  <c r="A90768" i="2"/>
  <c r="A90769" i="2"/>
  <c r="A90770" i="2"/>
  <c r="A90771" i="2"/>
  <c r="A90772" i="2"/>
  <c r="A90773" i="2"/>
  <c r="A90774" i="2"/>
  <c r="A90775" i="2"/>
  <c r="A90776" i="2"/>
  <c r="A90777" i="2"/>
  <c r="A90778" i="2"/>
  <c r="A90779" i="2"/>
  <c r="A90780" i="2"/>
  <c r="A90781" i="2"/>
  <c r="A90782" i="2"/>
  <c r="A90783" i="2"/>
  <c r="A90784" i="2"/>
  <c r="A90785" i="2"/>
  <c r="A90786" i="2"/>
  <c r="A90787" i="2"/>
  <c r="A90788" i="2"/>
  <c r="A90789" i="2"/>
  <c r="A90790" i="2"/>
  <c r="A90791" i="2"/>
  <c r="A90792" i="2"/>
  <c r="A90793" i="2"/>
  <c r="A90794" i="2"/>
  <c r="A90795" i="2"/>
  <c r="A90796" i="2"/>
  <c r="A90797" i="2"/>
  <c r="A90798" i="2"/>
  <c r="A90799" i="2"/>
  <c r="A90800" i="2"/>
  <c r="A90801" i="2"/>
  <c r="A90802" i="2"/>
  <c r="A90803" i="2"/>
  <c r="A90804" i="2"/>
  <c r="A90805" i="2"/>
  <c r="A90806" i="2"/>
  <c r="A90807" i="2"/>
  <c r="A90808" i="2"/>
  <c r="A90809" i="2"/>
  <c r="A90810" i="2"/>
  <c r="A90811" i="2"/>
  <c r="A90812" i="2"/>
  <c r="A90813" i="2"/>
  <c r="A90814" i="2"/>
  <c r="A90815" i="2"/>
  <c r="A90816" i="2"/>
  <c r="A90817" i="2"/>
  <c r="A90818" i="2"/>
  <c r="A90819" i="2"/>
  <c r="A90820" i="2"/>
  <c r="A90821" i="2"/>
  <c r="A90822" i="2"/>
  <c r="A90823" i="2"/>
  <c r="A90824" i="2"/>
  <c r="A90825" i="2"/>
  <c r="A90826" i="2"/>
  <c r="A90827" i="2"/>
  <c r="A90828" i="2"/>
  <c r="A90829" i="2"/>
  <c r="A90830" i="2"/>
  <c r="A90831" i="2"/>
  <c r="A90832" i="2"/>
  <c r="A90833" i="2"/>
  <c r="A90834" i="2"/>
  <c r="A90835" i="2"/>
  <c r="A90836" i="2"/>
  <c r="A90837" i="2"/>
  <c r="A90838" i="2"/>
  <c r="A90839" i="2"/>
  <c r="A90840" i="2"/>
  <c r="A90841" i="2"/>
  <c r="A90842" i="2"/>
  <c r="A90843" i="2"/>
  <c r="A90844" i="2"/>
  <c r="A90845" i="2"/>
  <c r="A90846" i="2"/>
  <c r="A90847" i="2"/>
  <c r="A90848" i="2"/>
  <c r="A90849" i="2"/>
  <c r="A90850" i="2"/>
  <c r="A90851" i="2"/>
  <c r="A90852" i="2"/>
  <c r="A90853" i="2"/>
  <c r="A90854" i="2"/>
  <c r="A90855" i="2"/>
  <c r="A90856" i="2"/>
  <c r="A90857" i="2"/>
  <c r="A90858" i="2"/>
  <c r="A90859" i="2"/>
  <c r="A90860" i="2"/>
  <c r="A90861" i="2"/>
  <c r="A90862" i="2"/>
  <c r="A90863" i="2"/>
  <c r="A90864" i="2"/>
  <c r="A90865" i="2"/>
  <c r="A90866" i="2"/>
  <c r="A90867" i="2"/>
  <c r="A90868" i="2"/>
  <c r="A90869" i="2"/>
  <c r="A90870" i="2"/>
  <c r="A90871" i="2"/>
  <c r="A90872" i="2"/>
  <c r="A90873" i="2"/>
  <c r="A90874" i="2"/>
  <c r="A90875" i="2"/>
  <c r="A90876" i="2"/>
  <c r="A90877" i="2"/>
  <c r="A90878" i="2"/>
  <c r="A90879" i="2"/>
  <c r="A90880" i="2"/>
  <c r="A90881" i="2"/>
  <c r="A90882" i="2"/>
  <c r="A90883" i="2"/>
  <c r="A90884" i="2"/>
  <c r="A90885" i="2"/>
  <c r="A90886" i="2"/>
  <c r="A90887" i="2"/>
  <c r="A90888" i="2"/>
  <c r="A90889" i="2"/>
  <c r="A90890" i="2"/>
  <c r="A90891" i="2"/>
  <c r="A90892" i="2"/>
  <c r="A90893" i="2"/>
  <c r="A90894" i="2"/>
  <c r="A90895" i="2"/>
  <c r="A90896" i="2"/>
  <c r="A90897" i="2"/>
  <c r="A90898" i="2"/>
  <c r="A90899" i="2"/>
  <c r="A90900" i="2"/>
  <c r="A90901" i="2"/>
  <c r="A90902" i="2"/>
  <c r="A90903" i="2"/>
  <c r="A90904" i="2"/>
  <c r="A90905" i="2"/>
  <c r="A90906" i="2"/>
  <c r="A90907" i="2"/>
  <c r="A90908" i="2"/>
  <c r="A90909" i="2"/>
  <c r="A90910" i="2"/>
  <c r="A90911" i="2"/>
  <c r="A90912" i="2"/>
  <c r="A90913" i="2"/>
  <c r="A90914" i="2"/>
  <c r="A90915" i="2"/>
  <c r="A90916" i="2"/>
  <c r="A90917" i="2"/>
  <c r="A90918" i="2"/>
  <c r="A90919" i="2"/>
  <c r="A90920" i="2"/>
  <c r="A90921" i="2"/>
  <c r="A90922" i="2"/>
  <c r="A90923" i="2"/>
  <c r="A90924" i="2"/>
  <c r="A90925" i="2"/>
  <c r="A90926" i="2"/>
  <c r="A90927" i="2"/>
  <c r="A90928" i="2"/>
  <c r="A90929" i="2"/>
  <c r="A90930" i="2"/>
  <c r="A90931" i="2"/>
  <c r="A90932" i="2"/>
  <c r="A90933" i="2"/>
  <c r="A90934" i="2"/>
  <c r="A90935" i="2"/>
  <c r="A90936" i="2"/>
  <c r="A90937" i="2"/>
  <c r="A90938" i="2"/>
  <c r="A90939" i="2"/>
  <c r="A90940" i="2"/>
  <c r="A90941" i="2"/>
  <c r="A90942" i="2"/>
  <c r="A90943" i="2"/>
  <c r="A90944" i="2"/>
  <c r="A90945" i="2"/>
  <c r="A90946" i="2"/>
  <c r="A90947" i="2"/>
  <c r="A90948" i="2"/>
  <c r="A90949" i="2"/>
  <c r="A90950" i="2"/>
  <c r="A90951" i="2"/>
  <c r="A90952" i="2"/>
  <c r="A90953" i="2"/>
  <c r="A90954" i="2"/>
  <c r="A90955" i="2"/>
  <c r="A90956" i="2"/>
  <c r="A90957" i="2"/>
  <c r="A90958" i="2"/>
  <c r="A90959" i="2"/>
  <c r="A90960" i="2"/>
  <c r="A90961" i="2"/>
  <c r="A90962" i="2"/>
  <c r="A90963" i="2"/>
  <c r="A90964" i="2"/>
  <c r="A90965" i="2"/>
  <c r="A90966" i="2"/>
  <c r="A90967" i="2"/>
  <c r="A90968" i="2"/>
  <c r="A90969" i="2"/>
  <c r="A90970" i="2"/>
  <c r="A90971" i="2"/>
  <c r="A90972" i="2"/>
  <c r="A90973" i="2"/>
  <c r="A90974" i="2"/>
  <c r="A90975" i="2"/>
  <c r="A90976" i="2"/>
  <c r="A90977" i="2"/>
  <c r="A90978" i="2"/>
  <c r="A90979" i="2"/>
  <c r="A90980" i="2"/>
  <c r="A90981" i="2"/>
  <c r="A90982" i="2"/>
  <c r="A90983" i="2"/>
  <c r="A90984" i="2"/>
  <c r="A90985" i="2"/>
  <c r="A90986" i="2"/>
  <c r="A90987" i="2"/>
  <c r="A90988" i="2"/>
  <c r="A90989" i="2"/>
  <c r="A90990" i="2"/>
  <c r="A90991" i="2"/>
  <c r="A90992" i="2"/>
  <c r="A90993" i="2"/>
  <c r="A90994" i="2"/>
  <c r="A90995" i="2"/>
  <c r="A90996" i="2"/>
  <c r="A90997" i="2"/>
  <c r="A90998" i="2"/>
  <c r="A90999" i="2"/>
  <c r="A91000" i="2"/>
  <c r="A91001" i="2"/>
  <c r="A91002" i="2"/>
  <c r="A91003" i="2"/>
  <c r="A91004" i="2"/>
  <c r="A91005" i="2"/>
  <c r="A91006" i="2"/>
  <c r="A91007" i="2"/>
  <c r="A91008" i="2"/>
  <c r="A91009" i="2"/>
  <c r="A91010" i="2"/>
  <c r="A91011" i="2"/>
  <c r="A91012" i="2"/>
  <c r="A91013" i="2"/>
  <c r="A91014" i="2"/>
  <c r="A91015" i="2"/>
  <c r="A91016" i="2"/>
  <c r="A91017" i="2"/>
  <c r="A91018" i="2"/>
  <c r="A91019" i="2"/>
  <c r="A91020" i="2"/>
  <c r="A91021" i="2"/>
  <c r="A91022" i="2"/>
  <c r="A91023" i="2"/>
  <c r="A91024" i="2"/>
  <c r="A91025" i="2"/>
  <c r="A91026" i="2"/>
  <c r="A91027" i="2"/>
  <c r="A91028" i="2"/>
  <c r="A91029" i="2"/>
  <c r="A91030" i="2"/>
  <c r="A91031" i="2"/>
  <c r="A91032" i="2"/>
  <c r="A91033" i="2"/>
  <c r="A91034" i="2"/>
  <c r="A91035" i="2"/>
  <c r="A91036" i="2"/>
  <c r="A91037" i="2"/>
  <c r="A91038" i="2"/>
  <c r="A91039" i="2"/>
  <c r="A91040" i="2"/>
  <c r="A91041" i="2"/>
  <c r="A91042" i="2"/>
  <c r="A91043" i="2"/>
  <c r="A91044" i="2"/>
  <c r="A91045" i="2"/>
  <c r="A91046" i="2"/>
  <c r="A91047" i="2"/>
  <c r="A91048" i="2"/>
  <c r="A91049" i="2"/>
  <c r="A91050" i="2"/>
  <c r="A91051" i="2"/>
  <c r="A91052" i="2"/>
  <c r="A91053" i="2"/>
  <c r="A91054" i="2"/>
  <c r="A91055" i="2"/>
  <c r="A91056" i="2"/>
  <c r="A91057" i="2"/>
  <c r="A91058" i="2"/>
  <c r="A91059" i="2"/>
  <c r="A91060" i="2"/>
  <c r="A91061" i="2"/>
  <c r="A91062" i="2"/>
  <c r="A91063" i="2"/>
  <c r="A91064" i="2"/>
  <c r="A91065" i="2"/>
  <c r="A91066" i="2"/>
  <c r="A91067" i="2"/>
  <c r="A91068" i="2"/>
  <c r="A91069" i="2"/>
  <c r="A91070" i="2"/>
  <c r="A91071" i="2"/>
  <c r="A91072" i="2"/>
  <c r="A91073" i="2"/>
  <c r="A91074" i="2"/>
  <c r="A91075" i="2"/>
  <c r="A91076" i="2"/>
  <c r="A91077" i="2"/>
  <c r="A91078" i="2"/>
  <c r="A91079" i="2"/>
  <c r="A91080" i="2"/>
  <c r="A91081" i="2"/>
  <c r="A91082" i="2"/>
  <c r="A91083" i="2"/>
  <c r="A91084" i="2"/>
  <c r="A91085" i="2"/>
  <c r="A91086" i="2"/>
  <c r="A91087" i="2"/>
  <c r="A91088" i="2"/>
  <c r="A91089" i="2"/>
  <c r="A91090" i="2"/>
  <c r="A91091" i="2"/>
  <c r="A91092" i="2"/>
  <c r="A91093" i="2"/>
  <c r="A91094" i="2"/>
  <c r="A91095" i="2"/>
  <c r="A91096" i="2"/>
  <c r="A91097" i="2"/>
  <c r="A91098" i="2"/>
  <c r="A91099" i="2"/>
  <c r="A91100" i="2"/>
  <c r="A91101" i="2"/>
  <c r="A91102" i="2"/>
  <c r="A91103" i="2"/>
  <c r="A91104" i="2"/>
  <c r="A91105" i="2"/>
  <c r="A91106" i="2"/>
  <c r="A91107" i="2"/>
  <c r="A91108" i="2"/>
  <c r="A91109" i="2"/>
  <c r="A91110" i="2"/>
  <c r="A91111" i="2"/>
  <c r="A91112" i="2"/>
  <c r="A91113" i="2"/>
  <c r="A91114" i="2"/>
  <c r="A91115" i="2"/>
  <c r="A91116" i="2"/>
  <c r="A91117" i="2"/>
  <c r="A91118" i="2"/>
  <c r="A91119" i="2"/>
  <c r="A91120" i="2"/>
  <c r="A91121" i="2"/>
  <c r="A91122" i="2"/>
  <c r="A91123" i="2"/>
  <c r="A91124" i="2"/>
  <c r="A91125" i="2"/>
  <c r="A91126" i="2"/>
  <c r="A91127" i="2"/>
  <c r="A91128" i="2"/>
  <c r="A91129" i="2"/>
  <c r="A91130" i="2"/>
  <c r="A91131" i="2"/>
  <c r="A91132" i="2"/>
  <c r="A91133" i="2"/>
  <c r="A91134" i="2"/>
  <c r="A91135" i="2"/>
  <c r="A91136" i="2"/>
  <c r="A91137" i="2"/>
  <c r="A91138" i="2"/>
  <c r="A91139" i="2"/>
  <c r="A91140" i="2"/>
  <c r="A91141" i="2"/>
  <c r="A91142" i="2"/>
  <c r="A91143" i="2"/>
  <c r="A91144" i="2"/>
  <c r="A91145" i="2"/>
  <c r="A91146" i="2"/>
  <c r="A91147" i="2"/>
  <c r="A91148" i="2"/>
  <c r="A91149" i="2"/>
  <c r="A91150" i="2"/>
  <c r="A91151" i="2"/>
  <c r="A91152" i="2"/>
  <c r="A91153" i="2"/>
  <c r="A91154" i="2"/>
  <c r="A91155" i="2"/>
  <c r="A91156" i="2"/>
  <c r="A91157" i="2"/>
  <c r="A91158" i="2"/>
  <c r="A91159" i="2"/>
  <c r="A91160" i="2"/>
  <c r="A91161" i="2"/>
  <c r="A91162" i="2"/>
  <c r="A91163" i="2"/>
  <c r="A91164" i="2"/>
  <c r="A91165" i="2"/>
  <c r="A91166" i="2"/>
  <c r="A91167" i="2"/>
  <c r="A91168" i="2"/>
  <c r="A91169" i="2"/>
  <c r="A91170" i="2"/>
  <c r="A91171" i="2"/>
  <c r="A91172" i="2"/>
  <c r="A91173" i="2"/>
  <c r="A91174" i="2"/>
  <c r="A91175" i="2"/>
  <c r="A91176" i="2"/>
  <c r="A91177" i="2"/>
  <c r="A91178" i="2"/>
  <c r="A91179" i="2"/>
  <c r="A91180" i="2"/>
  <c r="A91181" i="2"/>
  <c r="A91182" i="2"/>
  <c r="A91183" i="2"/>
  <c r="A91184" i="2"/>
  <c r="A91185" i="2"/>
  <c r="A91186" i="2"/>
  <c r="A91187" i="2"/>
  <c r="A91188" i="2"/>
  <c r="A91189" i="2"/>
  <c r="A91190" i="2"/>
  <c r="A91191" i="2"/>
  <c r="A91192" i="2"/>
  <c r="A91193" i="2"/>
  <c r="A91194" i="2"/>
  <c r="A91195" i="2"/>
  <c r="A91196" i="2"/>
  <c r="A91197" i="2"/>
  <c r="A91198" i="2"/>
  <c r="A91199" i="2"/>
  <c r="A91200" i="2"/>
  <c r="A91201" i="2"/>
  <c r="A91202" i="2"/>
  <c r="A91203" i="2"/>
  <c r="A91204" i="2"/>
  <c r="A91205" i="2"/>
  <c r="A91206" i="2"/>
  <c r="A91207" i="2"/>
  <c r="A91208" i="2"/>
  <c r="A91209" i="2"/>
  <c r="A91210" i="2"/>
  <c r="A91211" i="2"/>
  <c r="A91212" i="2"/>
  <c r="A91213" i="2"/>
  <c r="A91214" i="2"/>
  <c r="A91215" i="2"/>
  <c r="A91216" i="2"/>
  <c r="A91217" i="2"/>
  <c r="A91218" i="2"/>
  <c r="A91219" i="2"/>
  <c r="A91220" i="2"/>
  <c r="A91221" i="2"/>
  <c r="A91222" i="2"/>
  <c r="A91223" i="2"/>
  <c r="A91224" i="2"/>
  <c r="A91225" i="2"/>
  <c r="A91226" i="2"/>
  <c r="A91227" i="2"/>
  <c r="A91228" i="2"/>
  <c r="A91229" i="2"/>
  <c r="A91230" i="2"/>
  <c r="A91231" i="2"/>
  <c r="A91232" i="2"/>
  <c r="A91233" i="2"/>
  <c r="A91234" i="2"/>
  <c r="A91235" i="2"/>
  <c r="A91236" i="2"/>
  <c r="A91237" i="2"/>
  <c r="A91238" i="2"/>
  <c r="A91239" i="2"/>
  <c r="A91240" i="2"/>
  <c r="A91241" i="2"/>
  <c r="A91242" i="2"/>
  <c r="A91243" i="2"/>
  <c r="A91244" i="2"/>
  <c r="A91245" i="2"/>
  <c r="A91246" i="2"/>
  <c r="A91247" i="2"/>
  <c r="A91248" i="2"/>
  <c r="A91249" i="2"/>
  <c r="A91250" i="2"/>
  <c r="A91251" i="2"/>
  <c r="A91252" i="2"/>
  <c r="A91253" i="2"/>
  <c r="A91254" i="2"/>
  <c r="A91255" i="2"/>
  <c r="A91256" i="2"/>
  <c r="A91257" i="2"/>
  <c r="A91258" i="2"/>
  <c r="A91259" i="2"/>
  <c r="A91260" i="2"/>
  <c r="A91261" i="2"/>
  <c r="A91262" i="2"/>
  <c r="A91263" i="2"/>
  <c r="A91264" i="2"/>
  <c r="A91265" i="2"/>
  <c r="A91266" i="2"/>
  <c r="A91267" i="2"/>
  <c r="A91268" i="2"/>
  <c r="A91269" i="2"/>
  <c r="A91270" i="2"/>
  <c r="A91271" i="2"/>
  <c r="A91272" i="2"/>
  <c r="A91273" i="2"/>
  <c r="A91274" i="2"/>
  <c r="A91275" i="2"/>
  <c r="A91276" i="2"/>
  <c r="A91277" i="2"/>
  <c r="A91278" i="2"/>
  <c r="A91279" i="2"/>
  <c r="A91280" i="2"/>
  <c r="A91281" i="2"/>
  <c r="A91282" i="2"/>
  <c r="A91283" i="2"/>
  <c r="A91284" i="2"/>
  <c r="A91285" i="2"/>
  <c r="A91286" i="2"/>
  <c r="A91287" i="2"/>
  <c r="A91288" i="2"/>
  <c r="A91289" i="2"/>
  <c r="A91290" i="2"/>
  <c r="A91291" i="2"/>
  <c r="A91292" i="2"/>
  <c r="A91293" i="2"/>
  <c r="A91294" i="2"/>
  <c r="A91295" i="2"/>
  <c r="A91296" i="2"/>
  <c r="A91297" i="2"/>
  <c r="A91298" i="2"/>
  <c r="A91299" i="2"/>
  <c r="A91300" i="2"/>
  <c r="A91301" i="2"/>
  <c r="A91302" i="2"/>
  <c r="A91303" i="2"/>
  <c r="A91304" i="2"/>
  <c r="A91305" i="2"/>
  <c r="A91306" i="2"/>
  <c r="A91307" i="2"/>
  <c r="A91308" i="2"/>
  <c r="A91309" i="2"/>
  <c r="A91310" i="2"/>
  <c r="A91311" i="2"/>
  <c r="A91312" i="2"/>
  <c r="A91313" i="2"/>
  <c r="A91314" i="2"/>
  <c r="A91315" i="2"/>
  <c r="A91316" i="2"/>
  <c r="A91317" i="2"/>
  <c r="A91318" i="2"/>
  <c r="A91319" i="2"/>
  <c r="A91320" i="2"/>
  <c r="A91321" i="2"/>
  <c r="A91322" i="2"/>
  <c r="A91323" i="2"/>
  <c r="A91324" i="2"/>
  <c r="A91325" i="2"/>
  <c r="A91326" i="2"/>
  <c r="A91327" i="2"/>
  <c r="A91328" i="2"/>
  <c r="A91329" i="2"/>
  <c r="A91330" i="2"/>
  <c r="A91331" i="2"/>
  <c r="A91332" i="2"/>
  <c r="A91333" i="2"/>
  <c r="A91334" i="2"/>
  <c r="A91335" i="2"/>
  <c r="A91336" i="2"/>
  <c r="A91337" i="2"/>
  <c r="A91338" i="2"/>
  <c r="A91339" i="2"/>
  <c r="A91340" i="2"/>
  <c r="A91341" i="2"/>
  <c r="A91342" i="2"/>
  <c r="A91343" i="2"/>
  <c r="A91344" i="2"/>
  <c r="A91345" i="2"/>
  <c r="A91346" i="2"/>
  <c r="A91347" i="2"/>
  <c r="A91348" i="2"/>
  <c r="A91349" i="2"/>
  <c r="A91350" i="2"/>
  <c r="A91351" i="2"/>
  <c r="A91352" i="2"/>
  <c r="A91353" i="2"/>
  <c r="A91354" i="2"/>
  <c r="A91355" i="2"/>
  <c r="A91356" i="2"/>
  <c r="A91357" i="2"/>
  <c r="A91358" i="2"/>
  <c r="A91359" i="2"/>
  <c r="A91360" i="2"/>
  <c r="A91361" i="2"/>
  <c r="A91362" i="2"/>
  <c r="A91363" i="2"/>
  <c r="A91364" i="2"/>
  <c r="A91365" i="2"/>
  <c r="A91366" i="2"/>
  <c r="A91367" i="2"/>
  <c r="A91368" i="2"/>
  <c r="A91369" i="2"/>
  <c r="A91370" i="2"/>
  <c r="A91371" i="2"/>
  <c r="A91372" i="2"/>
  <c r="A91373" i="2"/>
  <c r="A91374" i="2"/>
  <c r="A91375" i="2"/>
  <c r="A91376" i="2"/>
  <c r="A91377" i="2"/>
  <c r="A91378" i="2"/>
  <c r="A91379" i="2"/>
  <c r="A91380" i="2"/>
  <c r="A91381" i="2"/>
  <c r="A91382" i="2"/>
  <c r="A91383" i="2"/>
  <c r="A91384" i="2"/>
  <c r="A91385" i="2"/>
  <c r="A91386" i="2"/>
  <c r="A91387" i="2"/>
  <c r="A91388" i="2"/>
  <c r="A91389" i="2"/>
  <c r="A91390" i="2"/>
  <c r="A91391" i="2"/>
  <c r="A91392" i="2"/>
  <c r="A91393" i="2"/>
  <c r="A91394" i="2"/>
  <c r="A91395" i="2"/>
  <c r="A91396" i="2"/>
  <c r="A91397" i="2"/>
  <c r="A91398" i="2"/>
  <c r="A91399" i="2"/>
  <c r="A91400" i="2"/>
  <c r="A91401" i="2"/>
  <c r="A91402" i="2"/>
  <c r="A91403" i="2"/>
  <c r="A91404" i="2"/>
  <c r="A91405" i="2"/>
  <c r="A91406" i="2"/>
  <c r="A91407" i="2"/>
  <c r="A91408" i="2"/>
  <c r="A91409" i="2"/>
  <c r="A91410" i="2"/>
  <c r="A91411" i="2"/>
  <c r="A91412" i="2"/>
  <c r="A91413" i="2"/>
  <c r="A91414" i="2"/>
  <c r="A91415" i="2"/>
  <c r="A91416" i="2"/>
  <c r="A91417" i="2"/>
  <c r="A91418" i="2"/>
  <c r="A91419" i="2"/>
  <c r="A91420" i="2"/>
  <c r="A91421" i="2"/>
  <c r="A91422" i="2"/>
  <c r="A91423" i="2"/>
  <c r="A91424" i="2"/>
  <c r="A91425" i="2"/>
  <c r="A91426" i="2"/>
  <c r="A91427" i="2"/>
  <c r="A91428" i="2"/>
  <c r="A91429" i="2"/>
  <c r="A91430" i="2"/>
  <c r="A91431" i="2"/>
  <c r="A91432" i="2"/>
  <c r="A91433" i="2"/>
  <c r="A91434" i="2"/>
  <c r="A91435" i="2"/>
  <c r="A91436" i="2"/>
  <c r="A91437" i="2"/>
  <c r="A91438" i="2"/>
  <c r="A91439" i="2"/>
  <c r="A91440" i="2"/>
  <c r="A91441" i="2"/>
  <c r="A91442" i="2"/>
  <c r="A91443" i="2"/>
  <c r="A91444" i="2"/>
  <c r="A91445" i="2"/>
  <c r="A91446" i="2"/>
  <c r="A91447" i="2"/>
  <c r="A91448" i="2"/>
  <c r="A91449" i="2"/>
  <c r="A91450" i="2"/>
  <c r="A91451" i="2"/>
  <c r="A91452" i="2"/>
  <c r="A91453" i="2"/>
  <c r="A91454" i="2"/>
  <c r="A91455" i="2"/>
  <c r="A91456" i="2"/>
  <c r="A91457" i="2"/>
  <c r="A91458" i="2"/>
  <c r="A91459" i="2"/>
  <c r="A91460" i="2"/>
  <c r="A91461" i="2"/>
  <c r="A91462" i="2"/>
  <c r="A91463" i="2"/>
  <c r="A91464" i="2"/>
  <c r="A91465" i="2"/>
  <c r="A91466" i="2"/>
  <c r="A91467" i="2"/>
  <c r="A91468" i="2"/>
  <c r="A91469" i="2"/>
  <c r="A91470" i="2"/>
  <c r="A91471" i="2"/>
  <c r="A91472" i="2"/>
  <c r="A91473" i="2"/>
  <c r="A91474" i="2"/>
  <c r="A91475" i="2"/>
  <c r="A91476" i="2"/>
  <c r="A91477" i="2"/>
  <c r="A91478" i="2"/>
  <c r="A91479" i="2"/>
  <c r="A91480" i="2"/>
  <c r="A91481" i="2"/>
  <c r="A91482" i="2"/>
  <c r="A91483" i="2"/>
  <c r="A91484" i="2"/>
  <c r="A91485" i="2"/>
  <c r="A91486" i="2"/>
  <c r="A91487" i="2"/>
  <c r="A91488" i="2"/>
  <c r="A91489" i="2"/>
  <c r="A91490" i="2"/>
  <c r="A91491" i="2"/>
  <c r="A91492" i="2"/>
  <c r="A91493" i="2"/>
  <c r="A91494" i="2"/>
  <c r="A91495" i="2"/>
  <c r="A91496" i="2"/>
  <c r="A91497" i="2"/>
  <c r="A91498" i="2"/>
  <c r="A91499" i="2"/>
  <c r="A91500" i="2"/>
  <c r="A91501" i="2"/>
  <c r="A91502" i="2"/>
  <c r="A91503" i="2"/>
  <c r="A91504" i="2"/>
  <c r="A91505" i="2"/>
  <c r="A91506" i="2"/>
  <c r="A91507" i="2"/>
  <c r="A91508" i="2"/>
  <c r="A91509" i="2"/>
  <c r="A91510" i="2"/>
  <c r="A91511" i="2"/>
  <c r="A91512" i="2"/>
  <c r="A91513" i="2"/>
  <c r="A91514" i="2"/>
  <c r="A91515" i="2"/>
  <c r="A91516" i="2"/>
  <c r="A91517" i="2"/>
  <c r="A91518" i="2"/>
  <c r="A91519" i="2"/>
  <c r="A91520" i="2"/>
  <c r="A91521" i="2"/>
  <c r="A91522" i="2"/>
  <c r="A91523" i="2"/>
  <c r="A91524" i="2"/>
  <c r="A91525" i="2"/>
  <c r="A91526" i="2"/>
  <c r="A91527" i="2"/>
  <c r="A91528" i="2"/>
  <c r="A91529" i="2"/>
  <c r="A91530" i="2"/>
  <c r="A91531" i="2"/>
  <c r="A91532" i="2"/>
  <c r="A91533" i="2"/>
  <c r="A91534" i="2"/>
  <c r="A91535" i="2"/>
  <c r="A91536" i="2"/>
  <c r="A91537" i="2"/>
  <c r="A91538" i="2"/>
  <c r="A91539" i="2"/>
  <c r="A91540" i="2"/>
  <c r="A91541" i="2"/>
  <c r="A91542" i="2"/>
  <c r="A91543" i="2"/>
  <c r="A91544" i="2"/>
  <c r="A91545" i="2"/>
  <c r="A91546" i="2"/>
  <c r="A91547" i="2"/>
  <c r="A91548" i="2"/>
  <c r="A91549" i="2"/>
  <c r="A91550" i="2"/>
  <c r="A91551" i="2"/>
  <c r="A91552" i="2"/>
  <c r="A91553" i="2"/>
  <c r="A91554" i="2"/>
  <c r="A91555" i="2"/>
  <c r="A91556" i="2"/>
  <c r="A91557" i="2"/>
  <c r="A91558" i="2"/>
  <c r="A91559" i="2"/>
  <c r="A91560" i="2"/>
  <c r="A91561" i="2"/>
  <c r="A91562" i="2"/>
  <c r="A91563" i="2"/>
  <c r="A91564" i="2"/>
  <c r="A91565" i="2"/>
  <c r="A91566" i="2"/>
  <c r="A91567" i="2"/>
  <c r="A91568" i="2"/>
  <c r="A91569" i="2"/>
  <c r="A91570" i="2"/>
  <c r="A91571" i="2"/>
  <c r="A91572" i="2"/>
  <c r="A91573" i="2"/>
  <c r="A91574" i="2"/>
  <c r="A91575" i="2"/>
  <c r="A91576" i="2"/>
  <c r="A91577" i="2"/>
  <c r="A91578" i="2"/>
  <c r="A91579" i="2"/>
  <c r="A91580" i="2"/>
  <c r="A91581" i="2"/>
  <c r="A91582" i="2"/>
  <c r="A91583" i="2"/>
  <c r="A91584" i="2"/>
  <c r="A91585" i="2"/>
  <c r="A91586" i="2"/>
  <c r="A91587" i="2"/>
  <c r="A91588" i="2"/>
  <c r="A91589" i="2"/>
  <c r="A91590" i="2"/>
  <c r="A91591" i="2"/>
  <c r="A91592" i="2"/>
  <c r="A91593" i="2"/>
  <c r="A91594" i="2"/>
  <c r="A91595" i="2"/>
  <c r="A91596" i="2"/>
  <c r="A91597" i="2"/>
  <c r="A91598" i="2"/>
  <c r="A91599" i="2"/>
  <c r="A91600" i="2"/>
  <c r="A91601" i="2"/>
  <c r="A91602" i="2"/>
  <c r="A91603" i="2"/>
  <c r="A91604" i="2"/>
  <c r="A91605" i="2"/>
  <c r="A91606" i="2"/>
  <c r="A91607" i="2"/>
  <c r="A91608" i="2"/>
  <c r="A91609" i="2"/>
  <c r="A91610" i="2"/>
  <c r="A91611" i="2"/>
  <c r="A91612" i="2"/>
  <c r="A91613" i="2"/>
  <c r="A91614" i="2"/>
  <c r="A91615" i="2"/>
  <c r="A91616" i="2"/>
  <c r="A91617" i="2"/>
  <c r="A91618" i="2"/>
  <c r="A91619" i="2"/>
  <c r="A91620" i="2"/>
  <c r="A91621" i="2"/>
  <c r="A91622" i="2"/>
  <c r="A91623" i="2"/>
  <c r="A91624" i="2"/>
  <c r="A91625" i="2"/>
  <c r="A91626" i="2"/>
  <c r="A91627" i="2"/>
  <c r="A91628" i="2"/>
  <c r="A91629" i="2"/>
  <c r="A91630" i="2"/>
  <c r="A91631" i="2"/>
  <c r="A91632" i="2"/>
  <c r="A91633" i="2"/>
  <c r="A91634" i="2"/>
  <c r="A91635" i="2"/>
  <c r="A91636" i="2"/>
  <c r="A91637" i="2"/>
  <c r="A91638" i="2"/>
  <c r="A91639" i="2"/>
  <c r="A91640" i="2"/>
  <c r="A91641" i="2"/>
  <c r="A91642" i="2"/>
  <c r="A91643" i="2"/>
  <c r="A91644" i="2"/>
  <c r="A91645" i="2"/>
  <c r="A91646" i="2"/>
  <c r="A91647" i="2"/>
  <c r="A91648" i="2"/>
  <c r="A91649" i="2"/>
  <c r="A91650" i="2"/>
  <c r="A91651" i="2"/>
  <c r="A91652" i="2"/>
  <c r="A91653" i="2"/>
  <c r="A91654" i="2"/>
  <c r="A91655" i="2"/>
  <c r="A91656" i="2"/>
  <c r="A91657" i="2"/>
  <c r="A91658" i="2"/>
  <c r="A91659" i="2"/>
  <c r="A91660" i="2"/>
  <c r="A91661" i="2"/>
  <c r="A91662" i="2"/>
  <c r="A91663" i="2"/>
  <c r="A91664" i="2"/>
  <c r="A91665" i="2"/>
  <c r="A91666" i="2"/>
  <c r="A91667" i="2"/>
  <c r="A91668" i="2"/>
  <c r="A91669" i="2"/>
  <c r="A91670" i="2"/>
  <c r="A91671" i="2"/>
  <c r="A91672" i="2"/>
  <c r="A91673" i="2"/>
  <c r="A91674" i="2"/>
  <c r="A91675" i="2"/>
  <c r="A91676" i="2"/>
  <c r="A91677" i="2"/>
  <c r="A91678" i="2"/>
  <c r="A91679" i="2"/>
  <c r="A91680" i="2"/>
  <c r="A91681" i="2"/>
  <c r="A91682" i="2"/>
  <c r="A91683" i="2"/>
  <c r="A91684" i="2"/>
  <c r="A91685" i="2"/>
  <c r="A91686" i="2"/>
  <c r="A91687" i="2"/>
  <c r="A91688" i="2"/>
  <c r="A91689" i="2"/>
  <c r="A91690" i="2"/>
  <c r="A91691" i="2"/>
  <c r="A91692" i="2"/>
  <c r="A91693" i="2"/>
  <c r="A91694" i="2"/>
  <c r="A91695" i="2"/>
  <c r="A91696" i="2"/>
  <c r="A91697" i="2"/>
  <c r="A91698" i="2"/>
  <c r="A91699" i="2"/>
  <c r="A91700" i="2"/>
  <c r="A91701" i="2"/>
  <c r="A91702" i="2"/>
  <c r="A91703" i="2"/>
  <c r="A91704" i="2"/>
  <c r="A91705" i="2"/>
  <c r="A91706" i="2"/>
  <c r="A91707" i="2"/>
  <c r="A91708" i="2"/>
  <c r="A91709" i="2"/>
  <c r="A91710" i="2"/>
  <c r="A91711" i="2"/>
  <c r="A91712" i="2"/>
  <c r="A91713" i="2"/>
  <c r="A91714" i="2"/>
  <c r="A91715" i="2"/>
  <c r="A91716" i="2"/>
  <c r="A91717" i="2"/>
  <c r="A91718" i="2"/>
  <c r="A91719" i="2"/>
  <c r="A91720" i="2"/>
  <c r="A91721" i="2"/>
  <c r="A91722" i="2"/>
  <c r="A91723" i="2"/>
  <c r="A91724" i="2"/>
  <c r="A91725" i="2"/>
  <c r="A91726" i="2"/>
  <c r="A91727" i="2"/>
  <c r="A91728" i="2"/>
  <c r="A91729" i="2"/>
  <c r="A91730" i="2"/>
  <c r="A91731" i="2"/>
  <c r="A91732" i="2"/>
  <c r="A91733" i="2"/>
  <c r="A91734" i="2"/>
  <c r="A91735" i="2"/>
  <c r="A91736" i="2"/>
  <c r="A91737" i="2"/>
  <c r="A91738" i="2"/>
  <c r="A91739" i="2"/>
  <c r="A91740" i="2"/>
  <c r="A91741" i="2"/>
  <c r="A91742" i="2"/>
  <c r="A91743" i="2"/>
  <c r="A91744" i="2"/>
  <c r="A91745" i="2"/>
  <c r="A91746" i="2"/>
  <c r="A91747" i="2"/>
  <c r="A91748" i="2"/>
  <c r="A91749" i="2"/>
  <c r="A91750" i="2"/>
  <c r="A91751" i="2"/>
  <c r="A91752" i="2"/>
  <c r="A91753" i="2"/>
  <c r="A91754" i="2"/>
  <c r="A91755" i="2"/>
  <c r="A91756" i="2"/>
  <c r="A91757" i="2"/>
  <c r="A91758" i="2"/>
  <c r="A91759" i="2"/>
  <c r="A91760" i="2"/>
  <c r="A91761" i="2"/>
  <c r="A91762" i="2"/>
  <c r="A91763" i="2"/>
  <c r="A91764" i="2"/>
  <c r="A91765" i="2"/>
  <c r="A91766" i="2"/>
  <c r="A91767" i="2"/>
  <c r="A91768" i="2"/>
  <c r="A91769" i="2"/>
  <c r="A91770" i="2"/>
  <c r="A91771" i="2"/>
  <c r="A91772" i="2"/>
  <c r="A91773" i="2"/>
  <c r="A91774" i="2"/>
  <c r="A91775" i="2"/>
  <c r="A91776" i="2"/>
  <c r="A91777" i="2"/>
  <c r="A91778" i="2"/>
  <c r="A91779" i="2"/>
  <c r="A91780" i="2"/>
  <c r="A91781" i="2"/>
  <c r="A91782" i="2"/>
  <c r="A91783" i="2"/>
  <c r="A91784" i="2"/>
  <c r="A91785" i="2"/>
  <c r="A91786" i="2"/>
  <c r="A91787" i="2"/>
  <c r="A91788" i="2"/>
  <c r="A91789" i="2"/>
  <c r="A91790" i="2"/>
  <c r="A91791" i="2"/>
  <c r="A91792" i="2"/>
  <c r="A91793" i="2"/>
  <c r="A91794" i="2"/>
  <c r="A91795" i="2"/>
  <c r="A91796" i="2"/>
  <c r="A91797" i="2"/>
  <c r="A91798" i="2"/>
  <c r="A91799" i="2"/>
  <c r="A91800" i="2"/>
  <c r="A91801" i="2"/>
  <c r="A91802" i="2"/>
  <c r="A91803" i="2"/>
  <c r="A91804" i="2"/>
  <c r="A91805" i="2"/>
  <c r="A91806" i="2"/>
  <c r="A91807" i="2"/>
  <c r="A91808" i="2"/>
  <c r="A91809" i="2"/>
  <c r="A91810" i="2"/>
  <c r="A91811" i="2"/>
  <c r="A91812" i="2"/>
  <c r="A91813" i="2"/>
  <c r="A91814" i="2"/>
  <c r="A91815" i="2"/>
  <c r="A91816" i="2"/>
  <c r="A91817" i="2"/>
  <c r="A91818" i="2"/>
  <c r="A91819" i="2"/>
  <c r="A91820" i="2"/>
  <c r="A91821" i="2"/>
  <c r="A91822" i="2"/>
  <c r="A91823" i="2"/>
  <c r="A91824" i="2"/>
  <c r="A91825" i="2"/>
  <c r="A91826" i="2"/>
  <c r="A91827" i="2"/>
  <c r="A91828" i="2"/>
  <c r="A91829" i="2"/>
  <c r="A91830" i="2"/>
  <c r="A91831" i="2"/>
  <c r="A91832" i="2"/>
  <c r="A91833" i="2"/>
  <c r="A91834" i="2"/>
  <c r="A91835" i="2"/>
  <c r="A91836" i="2"/>
  <c r="A91837" i="2"/>
  <c r="A91838" i="2"/>
  <c r="A91839" i="2"/>
  <c r="A91840" i="2"/>
  <c r="A91841" i="2"/>
  <c r="A91842" i="2"/>
  <c r="A91843" i="2"/>
  <c r="A91844" i="2"/>
  <c r="A91845" i="2"/>
  <c r="A91846" i="2"/>
  <c r="A91847" i="2"/>
  <c r="A91848" i="2"/>
  <c r="A91849" i="2"/>
  <c r="A91850" i="2"/>
  <c r="A91851" i="2"/>
  <c r="A91852" i="2"/>
  <c r="A91853" i="2"/>
  <c r="A91854" i="2"/>
  <c r="A91855" i="2"/>
  <c r="A91856" i="2"/>
  <c r="A91857" i="2"/>
  <c r="A91858" i="2"/>
  <c r="A91859" i="2"/>
  <c r="A91860" i="2"/>
  <c r="A91861" i="2"/>
  <c r="A91862" i="2"/>
  <c r="A91863" i="2"/>
  <c r="A91864" i="2"/>
  <c r="A91865" i="2"/>
  <c r="A91866" i="2"/>
  <c r="A91867" i="2"/>
  <c r="A91868" i="2"/>
  <c r="A91869" i="2"/>
  <c r="A91870" i="2"/>
  <c r="A91871" i="2"/>
  <c r="A91872" i="2"/>
  <c r="A91873" i="2"/>
  <c r="A91874" i="2"/>
  <c r="A91875" i="2"/>
  <c r="A91876" i="2"/>
  <c r="A91877" i="2"/>
  <c r="A91878" i="2"/>
  <c r="A91879" i="2"/>
  <c r="A91880" i="2"/>
  <c r="A91881" i="2"/>
  <c r="A91882" i="2"/>
  <c r="A91883" i="2"/>
  <c r="A91884" i="2"/>
  <c r="A91885" i="2"/>
  <c r="A91886" i="2"/>
  <c r="A91887" i="2"/>
  <c r="A91888" i="2"/>
  <c r="A91889" i="2"/>
  <c r="A91890" i="2"/>
  <c r="A91891" i="2"/>
  <c r="A91892" i="2"/>
  <c r="A91893" i="2"/>
  <c r="A91894" i="2"/>
  <c r="A91895" i="2"/>
  <c r="A91896" i="2"/>
  <c r="A91897" i="2"/>
  <c r="A91898" i="2"/>
  <c r="A91899" i="2"/>
  <c r="A91900" i="2"/>
  <c r="A91901" i="2"/>
  <c r="A91902" i="2"/>
  <c r="A91903" i="2"/>
  <c r="A91904" i="2"/>
  <c r="A91905" i="2"/>
  <c r="A91906" i="2"/>
  <c r="A91907" i="2"/>
  <c r="A91908" i="2"/>
  <c r="A91909" i="2"/>
  <c r="A91910" i="2"/>
  <c r="A91911" i="2"/>
  <c r="A91912" i="2"/>
  <c r="A91913" i="2"/>
  <c r="A91914" i="2"/>
  <c r="A91915" i="2"/>
  <c r="A91916" i="2"/>
  <c r="A91917" i="2"/>
  <c r="A91918" i="2"/>
  <c r="A91919" i="2"/>
  <c r="A91920" i="2"/>
  <c r="A91921" i="2"/>
  <c r="A91922" i="2"/>
  <c r="A91923" i="2"/>
  <c r="A91924" i="2"/>
  <c r="A91925" i="2"/>
  <c r="A91926" i="2"/>
  <c r="A91927" i="2"/>
  <c r="A91928" i="2"/>
  <c r="A91929" i="2"/>
  <c r="A91930" i="2"/>
  <c r="A91931" i="2"/>
  <c r="A91932" i="2"/>
  <c r="A91933" i="2"/>
  <c r="A91934" i="2"/>
  <c r="A91935" i="2"/>
  <c r="A91936" i="2"/>
  <c r="A91937" i="2"/>
  <c r="A91938" i="2"/>
  <c r="A91939" i="2"/>
  <c r="A91940" i="2"/>
  <c r="A91941" i="2"/>
  <c r="A91942" i="2"/>
  <c r="A91943" i="2"/>
  <c r="A91944" i="2"/>
  <c r="A91945" i="2"/>
  <c r="A91946" i="2"/>
  <c r="A91947" i="2"/>
  <c r="A91948" i="2"/>
  <c r="A91949" i="2"/>
  <c r="A91950" i="2"/>
  <c r="A91951" i="2"/>
  <c r="A91952" i="2"/>
  <c r="A91953" i="2"/>
  <c r="A91954" i="2"/>
  <c r="A91955" i="2"/>
  <c r="A91956" i="2"/>
  <c r="A91957" i="2"/>
  <c r="A91958" i="2"/>
  <c r="A91959" i="2"/>
  <c r="A91960" i="2"/>
  <c r="A91961" i="2"/>
  <c r="A91962" i="2"/>
  <c r="A91963" i="2"/>
  <c r="A91964" i="2"/>
  <c r="A91965" i="2"/>
  <c r="A91966" i="2"/>
  <c r="A91967" i="2"/>
  <c r="A91968" i="2"/>
  <c r="A91969" i="2"/>
  <c r="A91970" i="2"/>
  <c r="A91971" i="2"/>
  <c r="A91972" i="2"/>
  <c r="A91973" i="2"/>
  <c r="A91974" i="2"/>
  <c r="A91975" i="2"/>
  <c r="A91976" i="2"/>
  <c r="A91977" i="2"/>
  <c r="A91978" i="2"/>
  <c r="A91979" i="2"/>
  <c r="A91980" i="2"/>
  <c r="A91981" i="2"/>
  <c r="A91982" i="2"/>
  <c r="A91983" i="2"/>
  <c r="A91984" i="2"/>
  <c r="A91985" i="2"/>
  <c r="A91986" i="2"/>
  <c r="A91987" i="2"/>
  <c r="A91988" i="2"/>
  <c r="A91989" i="2"/>
  <c r="A91990" i="2"/>
  <c r="A91991" i="2"/>
  <c r="A91992" i="2"/>
  <c r="A91993" i="2"/>
  <c r="A91994" i="2"/>
  <c r="A91995" i="2"/>
  <c r="A91996" i="2"/>
  <c r="A91997" i="2"/>
  <c r="A91998" i="2"/>
  <c r="A91999" i="2"/>
  <c r="A92000" i="2"/>
  <c r="A92001" i="2"/>
  <c r="A92002" i="2"/>
  <c r="A92003" i="2"/>
  <c r="A92004" i="2"/>
  <c r="A92005" i="2"/>
  <c r="A92006" i="2"/>
  <c r="A92007" i="2"/>
  <c r="A92008" i="2"/>
  <c r="A92009" i="2"/>
  <c r="A92010" i="2"/>
  <c r="A92011" i="2"/>
  <c r="A92012" i="2"/>
  <c r="A92013" i="2"/>
  <c r="A92014" i="2"/>
  <c r="A92015" i="2"/>
  <c r="A92016" i="2"/>
  <c r="A92017" i="2"/>
  <c r="A92018" i="2"/>
  <c r="A92019" i="2"/>
  <c r="A92020" i="2"/>
  <c r="A92021" i="2"/>
  <c r="A92022" i="2"/>
  <c r="A92023" i="2"/>
  <c r="A92024" i="2"/>
  <c r="A92025" i="2"/>
  <c r="A92026" i="2"/>
  <c r="A92027" i="2"/>
  <c r="A92028" i="2"/>
  <c r="A92029" i="2"/>
  <c r="A92030" i="2"/>
  <c r="A92031" i="2"/>
  <c r="A92032" i="2"/>
  <c r="A92033" i="2"/>
  <c r="A92034" i="2"/>
  <c r="A92035" i="2"/>
  <c r="A92036" i="2"/>
  <c r="A92037" i="2"/>
  <c r="A92038" i="2"/>
  <c r="A92039" i="2"/>
  <c r="A92040" i="2"/>
  <c r="A92041" i="2"/>
  <c r="A92042" i="2"/>
  <c r="A92043" i="2"/>
  <c r="A92044" i="2"/>
  <c r="A92045" i="2"/>
  <c r="A92046" i="2"/>
  <c r="A92047" i="2"/>
  <c r="A92048" i="2"/>
  <c r="A92049" i="2"/>
  <c r="A92050" i="2"/>
  <c r="A92051" i="2"/>
  <c r="A92052" i="2"/>
  <c r="A92053" i="2"/>
  <c r="A92054" i="2"/>
  <c r="A92055" i="2"/>
  <c r="A92056" i="2"/>
  <c r="A92057" i="2"/>
  <c r="A92058" i="2"/>
  <c r="A92059" i="2"/>
  <c r="A92060" i="2"/>
  <c r="A92061" i="2"/>
  <c r="A92062" i="2"/>
  <c r="A92063" i="2"/>
  <c r="A92064" i="2"/>
  <c r="A92065" i="2"/>
  <c r="A92066" i="2"/>
  <c r="A92067" i="2"/>
  <c r="A92068" i="2"/>
  <c r="A92069" i="2"/>
  <c r="A92070" i="2"/>
  <c r="A92071" i="2"/>
  <c r="A92072" i="2"/>
  <c r="A92073" i="2"/>
  <c r="A92074" i="2"/>
  <c r="A92075" i="2"/>
  <c r="A92076" i="2"/>
  <c r="A92077" i="2"/>
  <c r="A92078" i="2"/>
  <c r="A92079" i="2"/>
  <c r="A92080" i="2"/>
  <c r="A92081" i="2"/>
  <c r="A92082" i="2"/>
  <c r="A92083" i="2"/>
  <c r="A92084" i="2"/>
  <c r="A92085" i="2"/>
  <c r="A92086" i="2"/>
  <c r="A92087" i="2"/>
  <c r="A92088" i="2"/>
  <c r="A92089" i="2"/>
  <c r="A92090" i="2"/>
  <c r="A92091" i="2"/>
  <c r="A92092" i="2"/>
  <c r="A92093" i="2"/>
  <c r="A92094" i="2"/>
  <c r="A92095" i="2"/>
  <c r="A92096" i="2"/>
  <c r="A92097" i="2"/>
  <c r="A92098" i="2"/>
  <c r="A92099" i="2"/>
  <c r="A92100" i="2"/>
  <c r="A92101" i="2"/>
  <c r="A92102" i="2"/>
  <c r="A92103" i="2"/>
  <c r="A92104" i="2"/>
  <c r="A92105" i="2"/>
  <c r="A92106" i="2"/>
  <c r="A92107" i="2"/>
  <c r="A92108" i="2"/>
  <c r="A92109" i="2"/>
  <c r="A92110" i="2"/>
  <c r="A92111" i="2"/>
  <c r="A92112" i="2"/>
  <c r="A92113" i="2"/>
  <c r="A92114" i="2"/>
  <c r="A92115" i="2"/>
  <c r="A92116" i="2"/>
  <c r="A92117" i="2"/>
  <c r="A92118" i="2"/>
  <c r="A92119" i="2"/>
  <c r="A92120" i="2"/>
  <c r="A92121" i="2"/>
  <c r="A92122" i="2"/>
  <c r="A92123" i="2"/>
  <c r="A92124" i="2"/>
  <c r="A92125" i="2"/>
  <c r="A92126" i="2"/>
  <c r="A92127" i="2"/>
  <c r="A92128" i="2"/>
  <c r="A92129" i="2"/>
  <c r="A92130" i="2"/>
  <c r="A92131" i="2"/>
  <c r="A92132" i="2"/>
  <c r="A92133" i="2"/>
  <c r="A92134" i="2"/>
  <c r="A92135" i="2"/>
  <c r="A92136" i="2"/>
  <c r="A92137" i="2"/>
  <c r="A92138" i="2"/>
  <c r="A92139" i="2"/>
  <c r="A92140" i="2"/>
  <c r="A92141" i="2"/>
  <c r="A92142" i="2"/>
  <c r="A92143" i="2"/>
  <c r="A92144" i="2"/>
  <c r="A92145" i="2"/>
  <c r="A92146" i="2"/>
  <c r="A92147" i="2"/>
  <c r="A92148" i="2"/>
  <c r="A92149" i="2"/>
  <c r="A92150" i="2"/>
  <c r="A92151" i="2"/>
  <c r="A92152" i="2"/>
  <c r="A92153" i="2"/>
  <c r="A92154" i="2"/>
  <c r="A92155" i="2"/>
  <c r="A92156" i="2"/>
  <c r="A92157" i="2"/>
  <c r="A92158" i="2"/>
  <c r="A92159" i="2"/>
  <c r="A92160" i="2"/>
  <c r="A92161" i="2"/>
  <c r="A92162" i="2"/>
  <c r="A92163" i="2"/>
  <c r="A92164" i="2"/>
  <c r="A92165" i="2"/>
  <c r="A92166" i="2"/>
  <c r="A92167" i="2"/>
  <c r="A92168" i="2"/>
  <c r="A92169" i="2"/>
  <c r="A92170" i="2"/>
  <c r="A92171" i="2"/>
  <c r="A92172" i="2"/>
  <c r="A92173" i="2"/>
  <c r="A92174" i="2"/>
  <c r="A92175" i="2"/>
  <c r="A92176" i="2"/>
  <c r="A92177" i="2"/>
  <c r="A92178" i="2"/>
  <c r="A92179" i="2"/>
  <c r="A92180" i="2"/>
  <c r="A92181" i="2"/>
  <c r="A92182" i="2"/>
  <c r="A92183" i="2"/>
  <c r="A92184" i="2"/>
  <c r="A92185" i="2"/>
  <c r="A92186" i="2"/>
  <c r="A92187" i="2"/>
  <c r="A92188" i="2"/>
  <c r="A92189" i="2"/>
  <c r="A92190" i="2"/>
  <c r="A92191" i="2"/>
  <c r="A92192" i="2"/>
  <c r="A92193" i="2"/>
  <c r="A92194" i="2"/>
  <c r="A92195" i="2"/>
  <c r="A92196" i="2"/>
  <c r="A92197" i="2"/>
  <c r="A92198" i="2"/>
  <c r="A92199" i="2"/>
  <c r="A92200" i="2"/>
  <c r="A92201" i="2"/>
  <c r="A92202" i="2"/>
  <c r="A92203" i="2"/>
  <c r="A92204" i="2"/>
  <c r="A92205" i="2"/>
  <c r="A92206" i="2"/>
  <c r="A92207" i="2"/>
  <c r="A92208" i="2"/>
  <c r="A92209" i="2"/>
  <c r="A92210" i="2"/>
  <c r="A92211" i="2"/>
  <c r="A92212" i="2"/>
  <c r="A92213" i="2"/>
  <c r="A92214" i="2"/>
  <c r="A92215" i="2"/>
  <c r="A92216" i="2"/>
  <c r="A92217" i="2"/>
  <c r="A92218" i="2"/>
  <c r="A92219" i="2"/>
  <c r="A92220" i="2"/>
  <c r="A92221" i="2"/>
  <c r="A92222" i="2"/>
  <c r="A92223" i="2"/>
  <c r="A92224" i="2"/>
  <c r="A92225" i="2"/>
  <c r="A92226" i="2"/>
  <c r="A92227" i="2"/>
  <c r="A92228" i="2"/>
  <c r="A92229" i="2"/>
  <c r="A92230" i="2"/>
  <c r="A92231" i="2"/>
  <c r="A92232" i="2"/>
  <c r="A92233" i="2"/>
  <c r="A92234" i="2"/>
  <c r="A92235" i="2"/>
  <c r="A92236" i="2"/>
  <c r="A92237" i="2"/>
  <c r="A92238" i="2"/>
  <c r="A92239" i="2"/>
  <c r="A92240" i="2"/>
  <c r="A92241" i="2"/>
  <c r="A92242" i="2"/>
  <c r="A92243" i="2"/>
  <c r="A92244" i="2"/>
  <c r="A92245" i="2"/>
  <c r="A92246" i="2"/>
  <c r="A92247" i="2"/>
  <c r="A92248" i="2"/>
  <c r="A92249" i="2"/>
  <c r="A92250" i="2"/>
  <c r="A92251" i="2"/>
  <c r="A92252" i="2"/>
  <c r="A92253" i="2"/>
  <c r="A92254" i="2"/>
  <c r="A92255" i="2"/>
  <c r="A92256" i="2"/>
  <c r="A92257" i="2"/>
  <c r="A92258" i="2"/>
  <c r="A92259" i="2"/>
  <c r="A92260" i="2"/>
  <c r="A92261" i="2"/>
  <c r="A92262" i="2"/>
  <c r="A92263" i="2"/>
  <c r="A92264" i="2"/>
  <c r="A92265" i="2"/>
  <c r="A92266" i="2"/>
  <c r="A92267" i="2"/>
  <c r="A92268" i="2"/>
  <c r="A92269" i="2"/>
  <c r="A92270" i="2"/>
  <c r="A92271" i="2"/>
  <c r="A92272" i="2"/>
  <c r="A92273" i="2"/>
  <c r="A92274" i="2"/>
  <c r="A92275" i="2"/>
  <c r="A92276" i="2"/>
  <c r="A92277" i="2"/>
  <c r="A92278" i="2"/>
  <c r="A92279" i="2"/>
  <c r="A92280" i="2"/>
  <c r="A92281" i="2"/>
  <c r="A92282" i="2"/>
  <c r="A92283" i="2"/>
  <c r="A92284" i="2"/>
  <c r="A92285" i="2"/>
  <c r="A92286" i="2"/>
  <c r="A92287" i="2"/>
  <c r="A92288" i="2"/>
  <c r="A92289" i="2"/>
  <c r="A92290" i="2"/>
  <c r="A92291" i="2"/>
  <c r="A92292" i="2"/>
  <c r="A92293" i="2"/>
  <c r="A92294" i="2"/>
  <c r="A92295" i="2"/>
  <c r="A92296" i="2"/>
  <c r="A92297" i="2"/>
  <c r="A92298" i="2"/>
  <c r="A92299" i="2"/>
  <c r="A92300" i="2"/>
  <c r="A92301" i="2"/>
  <c r="A92302" i="2"/>
  <c r="A92303" i="2"/>
  <c r="A92304" i="2"/>
  <c r="A92305" i="2"/>
  <c r="A92306" i="2"/>
  <c r="A92307" i="2"/>
  <c r="A92308" i="2"/>
  <c r="A92309" i="2"/>
  <c r="A92310" i="2"/>
  <c r="A92311" i="2"/>
  <c r="A92312" i="2"/>
  <c r="A92313" i="2"/>
  <c r="A92314" i="2"/>
  <c r="A92315" i="2"/>
  <c r="A92316" i="2"/>
  <c r="A92317" i="2"/>
  <c r="A92318" i="2"/>
  <c r="A92319" i="2"/>
  <c r="A92320" i="2"/>
  <c r="A92321" i="2"/>
  <c r="A92322" i="2"/>
  <c r="A92323" i="2"/>
  <c r="A92324" i="2"/>
  <c r="A92325" i="2"/>
  <c r="A92326" i="2"/>
  <c r="A92327" i="2"/>
  <c r="A92328" i="2"/>
  <c r="A92329" i="2"/>
  <c r="A92330" i="2"/>
  <c r="A92331" i="2"/>
  <c r="A92332" i="2"/>
  <c r="A92333" i="2"/>
  <c r="A92334" i="2"/>
  <c r="A92335" i="2"/>
  <c r="A92336" i="2"/>
  <c r="A92337" i="2"/>
  <c r="A92338" i="2"/>
  <c r="A92339" i="2"/>
  <c r="A92340" i="2"/>
  <c r="A92341" i="2"/>
  <c r="A92342" i="2"/>
  <c r="A92343" i="2"/>
  <c r="A92344" i="2"/>
  <c r="A92345" i="2"/>
  <c r="A92346" i="2"/>
  <c r="A92347" i="2"/>
  <c r="A92348" i="2"/>
  <c r="A92349" i="2"/>
  <c r="A92350" i="2"/>
  <c r="A92351" i="2"/>
  <c r="A92352" i="2"/>
  <c r="A92353" i="2"/>
  <c r="A92354" i="2"/>
  <c r="A92355" i="2"/>
  <c r="A92356" i="2"/>
  <c r="A92357" i="2"/>
  <c r="A92358" i="2"/>
  <c r="A92359" i="2"/>
  <c r="A92360" i="2"/>
  <c r="A92361" i="2"/>
  <c r="A92362" i="2"/>
  <c r="A92363" i="2"/>
  <c r="A92364" i="2"/>
  <c r="A92365" i="2"/>
  <c r="A92366" i="2"/>
  <c r="A92367" i="2"/>
  <c r="A92368" i="2"/>
  <c r="A92369" i="2"/>
  <c r="A92370" i="2"/>
  <c r="A92371" i="2"/>
  <c r="A92372" i="2"/>
  <c r="A92373" i="2"/>
  <c r="A92374" i="2"/>
  <c r="A92375" i="2"/>
  <c r="A92376" i="2"/>
  <c r="A92377" i="2"/>
  <c r="A92378" i="2"/>
  <c r="A92379" i="2"/>
  <c r="A92380" i="2"/>
  <c r="A92381" i="2"/>
  <c r="A92382" i="2"/>
  <c r="A92383" i="2"/>
  <c r="A92384" i="2"/>
  <c r="A92385" i="2"/>
  <c r="A92386" i="2"/>
  <c r="A92387" i="2"/>
  <c r="A92388" i="2"/>
  <c r="A92389" i="2"/>
  <c r="A92390" i="2"/>
  <c r="A92391" i="2"/>
  <c r="A92392" i="2"/>
  <c r="A92393" i="2"/>
  <c r="A92394" i="2"/>
  <c r="A92395" i="2"/>
  <c r="A92396" i="2"/>
  <c r="A92397" i="2"/>
  <c r="A92398" i="2"/>
  <c r="A92399" i="2"/>
  <c r="A92400" i="2"/>
  <c r="A92401" i="2"/>
  <c r="A92402" i="2"/>
  <c r="A92403" i="2"/>
  <c r="A92404" i="2"/>
  <c r="A92405" i="2"/>
  <c r="A92406" i="2"/>
  <c r="A92407" i="2"/>
  <c r="A92408" i="2"/>
  <c r="A92409" i="2"/>
  <c r="A92410" i="2"/>
  <c r="A92411" i="2"/>
  <c r="A92412" i="2"/>
  <c r="A92413" i="2"/>
  <c r="A92414" i="2"/>
  <c r="A92415" i="2"/>
  <c r="A92416" i="2"/>
  <c r="A92417" i="2"/>
  <c r="A92418" i="2"/>
  <c r="A92419" i="2"/>
  <c r="A92420" i="2"/>
  <c r="A92421" i="2"/>
  <c r="A92422" i="2"/>
  <c r="A92423" i="2"/>
  <c r="A92424" i="2"/>
  <c r="A92425" i="2"/>
  <c r="A92426" i="2"/>
  <c r="A92427" i="2"/>
  <c r="A92428" i="2"/>
  <c r="A92429" i="2"/>
  <c r="A92430" i="2"/>
  <c r="A92431" i="2"/>
  <c r="A92432" i="2"/>
  <c r="A92433" i="2"/>
  <c r="A92434" i="2"/>
  <c r="A92435" i="2"/>
  <c r="A92436" i="2"/>
  <c r="A92437" i="2"/>
  <c r="A92438" i="2"/>
  <c r="A92439" i="2"/>
  <c r="A92440" i="2"/>
  <c r="A92441" i="2"/>
  <c r="A92442" i="2"/>
  <c r="A92443" i="2"/>
  <c r="A92444" i="2"/>
  <c r="A92445" i="2"/>
  <c r="A92446" i="2"/>
  <c r="A92447" i="2"/>
  <c r="A92448" i="2"/>
  <c r="A92449" i="2"/>
  <c r="A92450" i="2"/>
  <c r="A92451" i="2"/>
  <c r="A92452" i="2"/>
  <c r="A92453" i="2"/>
  <c r="A92454" i="2"/>
  <c r="A92455" i="2"/>
  <c r="A92456" i="2"/>
  <c r="A92457" i="2"/>
  <c r="A92458" i="2"/>
  <c r="A92459" i="2"/>
  <c r="A92460" i="2"/>
  <c r="A92461" i="2"/>
  <c r="A92462" i="2"/>
  <c r="A92463" i="2"/>
  <c r="A92464" i="2"/>
  <c r="A92465" i="2"/>
  <c r="A92466" i="2"/>
  <c r="A92467" i="2"/>
  <c r="A92468" i="2"/>
  <c r="A92469" i="2"/>
  <c r="A92470" i="2"/>
  <c r="A92471" i="2"/>
  <c r="A92472" i="2"/>
  <c r="A92473" i="2"/>
  <c r="A92474" i="2"/>
  <c r="A92475" i="2"/>
  <c r="A92476" i="2"/>
  <c r="A92477" i="2"/>
  <c r="A92478" i="2"/>
  <c r="A92479" i="2"/>
  <c r="A92480" i="2"/>
  <c r="A92481" i="2"/>
  <c r="A92482" i="2"/>
  <c r="A92483" i="2"/>
  <c r="A92484" i="2"/>
  <c r="A92485" i="2"/>
  <c r="A92486" i="2"/>
  <c r="A92487" i="2"/>
  <c r="A92488" i="2"/>
  <c r="A92489" i="2"/>
  <c r="A92490" i="2"/>
  <c r="A92491" i="2"/>
  <c r="A92492" i="2"/>
  <c r="A92493" i="2"/>
  <c r="A92494" i="2"/>
  <c r="A92495" i="2"/>
  <c r="A92496" i="2"/>
  <c r="A92497" i="2"/>
  <c r="A92498" i="2"/>
  <c r="A92499" i="2"/>
  <c r="A92500" i="2"/>
  <c r="A92501" i="2"/>
  <c r="A92502" i="2"/>
  <c r="A92503" i="2"/>
  <c r="A92504" i="2"/>
  <c r="A92505" i="2"/>
  <c r="A92506" i="2"/>
  <c r="A92507" i="2"/>
  <c r="A92508" i="2"/>
  <c r="A92509" i="2"/>
  <c r="A92510" i="2"/>
  <c r="A92511" i="2"/>
  <c r="A92512" i="2"/>
  <c r="A92513" i="2"/>
  <c r="A92514" i="2"/>
  <c r="A92515" i="2"/>
  <c r="A92516" i="2"/>
  <c r="A92517" i="2"/>
  <c r="A92518" i="2"/>
  <c r="A92519" i="2"/>
  <c r="A92520" i="2"/>
  <c r="A92521" i="2"/>
  <c r="A92522" i="2"/>
  <c r="A92523" i="2"/>
  <c r="A92524" i="2"/>
  <c r="A92525" i="2"/>
  <c r="A92526" i="2"/>
  <c r="A92527" i="2"/>
  <c r="A92528" i="2"/>
  <c r="A92529" i="2"/>
  <c r="A92530" i="2"/>
  <c r="A92531" i="2"/>
  <c r="A92532" i="2"/>
  <c r="A92533" i="2"/>
  <c r="A92534" i="2"/>
  <c r="A92535" i="2"/>
  <c r="A92536" i="2"/>
  <c r="A92537" i="2"/>
  <c r="A92538" i="2"/>
  <c r="A92539" i="2"/>
  <c r="A92540" i="2"/>
  <c r="A92541" i="2"/>
  <c r="A92542" i="2"/>
  <c r="A92543" i="2"/>
  <c r="A92544" i="2"/>
  <c r="A92545" i="2"/>
  <c r="A92546" i="2"/>
  <c r="A92547" i="2"/>
  <c r="A92548" i="2"/>
  <c r="A92549" i="2"/>
  <c r="A92550" i="2"/>
  <c r="A92551" i="2"/>
  <c r="A92552" i="2"/>
  <c r="A92553" i="2"/>
  <c r="A92554" i="2"/>
  <c r="A92555" i="2"/>
  <c r="A92556" i="2"/>
  <c r="A92557" i="2"/>
  <c r="A92558" i="2"/>
  <c r="A92559" i="2"/>
  <c r="A92560" i="2"/>
  <c r="A92561" i="2"/>
  <c r="A92562" i="2"/>
  <c r="A92563" i="2"/>
  <c r="A92564" i="2"/>
  <c r="A92565" i="2"/>
  <c r="A92566" i="2"/>
  <c r="A92567" i="2"/>
  <c r="A92568" i="2"/>
  <c r="A92569" i="2"/>
  <c r="A92570" i="2"/>
  <c r="A92571" i="2"/>
  <c r="A92572" i="2"/>
  <c r="A92573" i="2"/>
  <c r="A92574" i="2"/>
  <c r="A92575" i="2"/>
  <c r="A92576" i="2"/>
  <c r="A92577" i="2"/>
  <c r="A92578" i="2"/>
  <c r="A92579" i="2"/>
  <c r="A92580" i="2"/>
  <c r="A92581" i="2"/>
  <c r="A92582" i="2"/>
  <c r="A92583" i="2"/>
  <c r="A92584" i="2"/>
  <c r="A92585" i="2"/>
  <c r="A92586" i="2"/>
  <c r="A92587" i="2"/>
  <c r="A92588" i="2"/>
  <c r="A92589" i="2"/>
  <c r="A92590" i="2"/>
  <c r="A92591" i="2"/>
  <c r="A92592" i="2"/>
  <c r="A92593" i="2"/>
  <c r="A92594" i="2"/>
  <c r="A92595" i="2"/>
  <c r="A92596" i="2"/>
  <c r="A92597" i="2"/>
  <c r="A92598" i="2"/>
  <c r="A92599" i="2"/>
  <c r="A92600" i="2"/>
  <c r="A92601" i="2"/>
  <c r="A92602" i="2"/>
  <c r="A92603" i="2"/>
  <c r="A92604" i="2"/>
  <c r="A92605" i="2"/>
  <c r="A92606" i="2"/>
  <c r="A92607" i="2"/>
  <c r="A92608" i="2"/>
  <c r="A92609" i="2"/>
  <c r="A92610" i="2"/>
  <c r="A92611" i="2"/>
  <c r="A92612" i="2"/>
  <c r="A92613" i="2"/>
  <c r="A92614" i="2"/>
  <c r="A92615" i="2"/>
  <c r="A92616" i="2"/>
  <c r="A92617" i="2"/>
  <c r="A92618" i="2"/>
  <c r="A92619" i="2"/>
  <c r="A92620" i="2"/>
  <c r="A92621" i="2"/>
  <c r="A92622" i="2"/>
  <c r="A92623" i="2"/>
  <c r="A92624" i="2"/>
  <c r="A92625" i="2"/>
  <c r="A92626" i="2"/>
  <c r="A92627" i="2"/>
  <c r="A92628" i="2"/>
  <c r="A92629" i="2"/>
  <c r="A92630" i="2"/>
  <c r="A92631" i="2"/>
  <c r="A92632" i="2"/>
  <c r="A92633" i="2"/>
  <c r="A92634" i="2"/>
  <c r="A92635" i="2"/>
  <c r="A92636" i="2"/>
  <c r="A92637" i="2"/>
  <c r="A92638" i="2"/>
  <c r="A92639" i="2"/>
  <c r="A92640" i="2"/>
  <c r="A92641" i="2"/>
  <c r="A92642" i="2"/>
  <c r="A92643" i="2"/>
  <c r="A92644" i="2"/>
  <c r="A92645" i="2"/>
  <c r="A92646" i="2"/>
  <c r="A92647" i="2"/>
  <c r="A92648" i="2"/>
  <c r="A92649" i="2"/>
  <c r="A92650" i="2"/>
  <c r="A92651" i="2"/>
  <c r="A92652" i="2"/>
  <c r="A92653" i="2"/>
  <c r="A92654" i="2"/>
  <c r="A92655" i="2"/>
  <c r="A92656" i="2"/>
  <c r="A92657" i="2"/>
  <c r="A92658" i="2"/>
  <c r="A92659" i="2"/>
  <c r="A92660" i="2"/>
  <c r="A92661" i="2"/>
  <c r="A92662" i="2"/>
  <c r="A92663" i="2"/>
  <c r="A92664" i="2"/>
  <c r="A92665" i="2"/>
  <c r="A92666" i="2"/>
  <c r="A92667" i="2"/>
  <c r="A92668" i="2"/>
  <c r="A92669" i="2"/>
  <c r="A92670" i="2"/>
  <c r="A92671" i="2"/>
  <c r="A92672" i="2"/>
  <c r="A92673" i="2"/>
  <c r="A92674" i="2"/>
  <c r="A92675" i="2"/>
  <c r="A92676" i="2"/>
  <c r="A92677" i="2"/>
  <c r="A92678" i="2"/>
  <c r="A92679" i="2"/>
  <c r="A92680" i="2"/>
  <c r="A92681" i="2"/>
  <c r="A92682" i="2"/>
  <c r="A92683" i="2"/>
  <c r="A92684" i="2"/>
  <c r="A92685" i="2"/>
  <c r="A92686" i="2"/>
  <c r="A92687" i="2"/>
  <c r="A92688" i="2"/>
  <c r="A92689" i="2"/>
  <c r="A92690" i="2"/>
  <c r="A92691" i="2"/>
  <c r="A92692" i="2"/>
  <c r="A92693" i="2"/>
  <c r="A92694" i="2"/>
  <c r="A92695" i="2"/>
  <c r="A92696" i="2"/>
  <c r="A92697" i="2"/>
  <c r="A92698" i="2"/>
  <c r="A92699" i="2"/>
  <c r="A92700" i="2"/>
  <c r="A92701" i="2"/>
  <c r="A92702" i="2"/>
  <c r="A92703" i="2"/>
  <c r="A92704" i="2"/>
  <c r="A92705" i="2"/>
  <c r="A92706" i="2"/>
  <c r="A92707" i="2"/>
  <c r="A92708" i="2"/>
  <c r="A92709" i="2"/>
  <c r="A92710" i="2"/>
  <c r="A92711" i="2"/>
  <c r="A92712" i="2"/>
  <c r="A92713" i="2"/>
  <c r="A92714" i="2"/>
  <c r="A92715" i="2"/>
  <c r="A92716" i="2"/>
  <c r="A92717" i="2"/>
  <c r="A92718" i="2"/>
  <c r="A92719" i="2"/>
  <c r="A92720" i="2"/>
  <c r="A92721" i="2"/>
  <c r="A92722" i="2"/>
  <c r="A92723" i="2"/>
  <c r="A92724" i="2"/>
  <c r="A92725" i="2"/>
  <c r="A92726" i="2"/>
  <c r="A92727" i="2"/>
  <c r="A92728" i="2"/>
  <c r="A92729" i="2"/>
  <c r="A92730" i="2"/>
  <c r="A92731" i="2"/>
  <c r="A92732" i="2"/>
  <c r="A92733" i="2"/>
  <c r="A92734" i="2"/>
  <c r="A92735" i="2"/>
  <c r="A92736" i="2"/>
  <c r="A92737" i="2"/>
  <c r="A92738" i="2"/>
  <c r="A92739" i="2"/>
  <c r="A92740" i="2"/>
  <c r="A92741" i="2"/>
  <c r="A92742" i="2"/>
  <c r="A92743" i="2"/>
  <c r="A92744" i="2"/>
  <c r="A92745" i="2"/>
  <c r="A92746" i="2"/>
  <c r="A92747" i="2"/>
  <c r="A92748" i="2"/>
  <c r="A92749" i="2"/>
  <c r="A92750" i="2"/>
  <c r="A92751" i="2"/>
  <c r="A92752" i="2"/>
  <c r="A92753" i="2"/>
  <c r="A92754" i="2"/>
  <c r="A92755" i="2"/>
  <c r="A92756" i="2"/>
  <c r="A92757" i="2"/>
  <c r="A92758" i="2"/>
  <c r="A92759" i="2"/>
  <c r="A92760" i="2"/>
  <c r="A92761" i="2"/>
  <c r="A92762" i="2"/>
  <c r="A92763" i="2"/>
  <c r="A92764" i="2"/>
  <c r="A92765" i="2"/>
  <c r="A92766" i="2"/>
  <c r="A92767" i="2"/>
  <c r="A92768" i="2"/>
  <c r="A92769" i="2"/>
  <c r="A92770" i="2"/>
  <c r="A92771" i="2"/>
  <c r="A92772" i="2"/>
  <c r="A92773" i="2"/>
  <c r="A92774" i="2"/>
  <c r="A92775" i="2"/>
  <c r="A92776" i="2"/>
  <c r="A92777" i="2"/>
  <c r="A92778" i="2"/>
  <c r="A92779" i="2"/>
  <c r="A92780" i="2"/>
  <c r="A92781" i="2"/>
  <c r="A92782" i="2"/>
  <c r="A92783" i="2"/>
  <c r="A92784" i="2"/>
  <c r="A92785" i="2"/>
  <c r="A92786" i="2"/>
  <c r="A92787" i="2"/>
  <c r="A92788" i="2"/>
  <c r="A92789" i="2"/>
  <c r="A92790" i="2"/>
  <c r="A92791" i="2"/>
  <c r="A92792" i="2"/>
  <c r="A92793" i="2"/>
  <c r="A92794" i="2"/>
  <c r="A92795" i="2"/>
  <c r="A92796" i="2"/>
  <c r="A92797" i="2"/>
  <c r="A92798" i="2"/>
  <c r="A92799" i="2"/>
  <c r="A92800" i="2"/>
  <c r="A92801" i="2"/>
  <c r="A92802" i="2"/>
  <c r="A92803" i="2"/>
  <c r="A92804" i="2"/>
  <c r="A92805" i="2"/>
  <c r="A92806" i="2"/>
  <c r="A92807" i="2"/>
  <c r="A92808" i="2"/>
  <c r="A92809" i="2"/>
  <c r="A92810" i="2"/>
  <c r="A92811" i="2"/>
  <c r="A92812" i="2"/>
  <c r="A92813" i="2"/>
  <c r="A92814" i="2"/>
  <c r="A92815" i="2"/>
  <c r="A92816" i="2"/>
  <c r="A92817" i="2"/>
  <c r="A92818" i="2"/>
  <c r="A92819" i="2"/>
  <c r="A92820" i="2"/>
  <c r="A92821" i="2"/>
  <c r="A92822" i="2"/>
  <c r="A92823" i="2"/>
  <c r="A92824" i="2"/>
  <c r="A92825" i="2"/>
  <c r="A92826" i="2"/>
  <c r="A92827" i="2"/>
  <c r="A92828" i="2"/>
  <c r="A92829" i="2"/>
  <c r="A92830" i="2"/>
  <c r="A92831" i="2"/>
  <c r="A92832" i="2"/>
  <c r="A92833" i="2"/>
  <c r="A92834" i="2"/>
  <c r="A92835" i="2"/>
  <c r="A92836" i="2"/>
  <c r="A92837" i="2"/>
  <c r="A92838" i="2"/>
  <c r="A92839" i="2"/>
  <c r="A92840" i="2"/>
  <c r="A92841" i="2"/>
  <c r="A92842" i="2"/>
  <c r="A92843" i="2"/>
  <c r="A92844" i="2"/>
  <c r="A92845" i="2"/>
  <c r="A92846" i="2"/>
  <c r="A92847" i="2"/>
  <c r="A92848" i="2"/>
  <c r="A92849" i="2"/>
  <c r="A92850" i="2"/>
  <c r="A92851" i="2"/>
  <c r="A92852" i="2"/>
  <c r="A92853" i="2"/>
  <c r="A92854" i="2"/>
  <c r="A92855" i="2"/>
  <c r="A92856" i="2"/>
  <c r="A92857" i="2"/>
  <c r="A92858" i="2"/>
  <c r="A92859" i="2"/>
  <c r="A92860" i="2"/>
  <c r="A92861" i="2"/>
  <c r="A92862" i="2"/>
  <c r="A92863" i="2"/>
  <c r="A92864" i="2"/>
  <c r="A92865" i="2"/>
  <c r="A92866" i="2"/>
  <c r="A92867" i="2"/>
  <c r="A92868" i="2"/>
  <c r="A92869" i="2"/>
  <c r="A92870" i="2"/>
  <c r="A92871" i="2"/>
  <c r="A92872" i="2"/>
  <c r="A92873" i="2"/>
  <c r="A92874" i="2"/>
  <c r="A92875" i="2"/>
  <c r="A92876" i="2"/>
  <c r="A92877" i="2"/>
  <c r="A92878" i="2"/>
  <c r="A92879" i="2"/>
  <c r="A92880" i="2"/>
  <c r="A92881" i="2"/>
  <c r="A92882" i="2"/>
  <c r="A92883" i="2"/>
  <c r="A92884" i="2"/>
  <c r="A92885" i="2"/>
  <c r="A92886" i="2"/>
  <c r="A92887" i="2"/>
  <c r="A92888" i="2"/>
  <c r="A92889" i="2"/>
  <c r="A92890" i="2"/>
  <c r="A92891" i="2"/>
  <c r="A92892" i="2"/>
  <c r="A92893" i="2"/>
  <c r="A92894" i="2"/>
  <c r="A92895" i="2"/>
  <c r="A92896" i="2"/>
  <c r="A92897" i="2"/>
  <c r="A92898" i="2"/>
  <c r="A92899" i="2"/>
  <c r="A92900" i="2"/>
  <c r="A92901" i="2"/>
  <c r="A92902" i="2"/>
  <c r="A92903" i="2"/>
  <c r="A92904" i="2"/>
  <c r="A92905" i="2"/>
  <c r="A92906" i="2"/>
  <c r="A92907" i="2"/>
  <c r="A92908" i="2"/>
  <c r="A92909" i="2"/>
  <c r="A92910" i="2"/>
  <c r="A92911" i="2"/>
  <c r="A92912" i="2"/>
  <c r="A92913" i="2"/>
  <c r="A92914" i="2"/>
  <c r="A92915" i="2"/>
  <c r="A92916" i="2"/>
  <c r="A92917" i="2"/>
  <c r="A92918" i="2"/>
  <c r="A92919" i="2"/>
  <c r="A92920" i="2"/>
  <c r="A92921" i="2"/>
  <c r="A92922" i="2"/>
  <c r="A92923" i="2"/>
  <c r="A92924" i="2"/>
  <c r="A92925" i="2"/>
  <c r="A92926" i="2"/>
  <c r="A92927" i="2"/>
  <c r="A92928" i="2"/>
  <c r="A92929" i="2"/>
  <c r="A92930" i="2"/>
  <c r="A92931" i="2"/>
  <c r="A92932" i="2"/>
  <c r="A92933" i="2"/>
  <c r="A92934" i="2"/>
  <c r="A92935" i="2"/>
  <c r="A92936" i="2"/>
  <c r="A92937" i="2"/>
  <c r="A92938" i="2"/>
  <c r="A92939" i="2"/>
  <c r="A92940" i="2"/>
  <c r="A92941" i="2"/>
  <c r="A92942" i="2"/>
  <c r="A92943" i="2"/>
  <c r="A92944" i="2"/>
  <c r="A92945" i="2"/>
  <c r="A92946" i="2"/>
  <c r="A92947" i="2"/>
  <c r="A92948" i="2"/>
  <c r="A92949" i="2"/>
  <c r="A92950" i="2"/>
  <c r="A92951" i="2"/>
  <c r="A92952" i="2"/>
  <c r="A92953" i="2"/>
  <c r="A92954" i="2"/>
  <c r="A92955" i="2"/>
  <c r="A92956" i="2"/>
  <c r="A92957" i="2"/>
  <c r="A92958" i="2"/>
  <c r="A92959" i="2"/>
  <c r="A92960" i="2"/>
  <c r="A92961" i="2"/>
  <c r="A92962" i="2"/>
  <c r="A92963" i="2"/>
  <c r="A92964" i="2"/>
  <c r="A92965" i="2"/>
  <c r="A92966" i="2"/>
  <c r="A92967" i="2"/>
  <c r="A92968" i="2"/>
  <c r="A92969" i="2"/>
  <c r="A92970" i="2"/>
  <c r="A92971" i="2"/>
  <c r="A92972" i="2"/>
  <c r="A92973" i="2"/>
  <c r="A92974" i="2"/>
  <c r="A92975" i="2"/>
  <c r="A92976" i="2"/>
  <c r="A92977" i="2"/>
  <c r="A92978" i="2"/>
  <c r="A92979" i="2"/>
  <c r="A92980" i="2"/>
  <c r="A92981" i="2"/>
  <c r="A92982" i="2"/>
  <c r="A92983" i="2"/>
  <c r="A92984" i="2"/>
  <c r="A92985" i="2"/>
  <c r="A92986" i="2"/>
  <c r="A92987" i="2"/>
  <c r="A92988" i="2"/>
  <c r="A92989" i="2"/>
  <c r="A92990" i="2"/>
  <c r="A92991" i="2"/>
  <c r="A92992" i="2"/>
  <c r="A92993" i="2"/>
  <c r="A92994" i="2"/>
  <c r="A92995" i="2"/>
  <c r="A92996" i="2"/>
  <c r="A92997" i="2"/>
  <c r="A92998" i="2"/>
  <c r="A92999" i="2"/>
  <c r="A93000" i="2"/>
  <c r="A93001" i="2"/>
  <c r="A93002" i="2"/>
  <c r="A93003" i="2"/>
  <c r="A93004" i="2"/>
  <c r="A93005" i="2"/>
  <c r="A93006" i="2"/>
  <c r="A93007" i="2"/>
  <c r="A93008" i="2"/>
  <c r="A93009" i="2"/>
  <c r="A93010" i="2"/>
  <c r="A93011" i="2"/>
  <c r="A93012" i="2"/>
  <c r="A93013" i="2"/>
  <c r="A93014" i="2"/>
  <c r="A93015" i="2"/>
  <c r="A93016" i="2"/>
  <c r="A93017" i="2"/>
  <c r="A93018" i="2"/>
  <c r="A93019" i="2"/>
  <c r="A93020" i="2"/>
  <c r="A93021" i="2"/>
  <c r="A93022" i="2"/>
  <c r="A93023" i="2"/>
  <c r="A93024" i="2"/>
  <c r="A93025" i="2"/>
  <c r="A93026" i="2"/>
  <c r="A93027" i="2"/>
  <c r="A93028" i="2"/>
  <c r="A93029" i="2"/>
  <c r="A93030" i="2"/>
  <c r="A93031" i="2"/>
  <c r="A93032" i="2"/>
  <c r="A93033" i="2"/>
  <c r="A93034" i="2"/>
  <c r="A93035" i="2"/>
  <c r="A93036" i="2"/>
  <c r="A93037" i="2"/>
  <c r="A93038" i="2"/>
  <c r="A93039" i="2"/>
  <c r="A93040" i="2"/>
  <c r="A93041" i="2"/>
  <c r="A93042" i="2"/>
  <c r="A93043" i="2"/>
  <c r="A93044" i="2"/>
  <c r="A93045" i="2"/>
  <c r="A93046" i="2"/>
  <c r="A93047" i="2"/>
  <c r="A93048" i="2"/>
  <c r="A93049" i="2"/>
  <c r="A93050" i="2"/>
  <c r="A93051" i="2"/>
  <c r="A93052" i="2"/>
  <c r="A93053" i="2"/>
  <c r="A93054" i="2"/>
  <c r="A93055" i="2"/>
  <c r="A93056" i="2"/>
  <c r="A93057" i="2"/>
  <c r="A93058" i="2"/>
  <c r="A93059" i="2"/>
  <c r="A93060" i="2"/>
  <c r="A93061" i="2"/>
  <c r="A93062" i="2"/>
  <c r="A93063" i="2"/>
  <c r="A93064" i="2"/>
  <c r="A93065" i="2"/>
  <c r="A93066" i="2"/>
  <c r="A93067" i="2"/>
  <c r="A93068" i="2"/>
  <c r="A93069" i="2"/>
  <c r="A93070" i="2"/>
  <c r="A93071" i="2"/>
  <c r="A93072" i="2"/>
  <c r="A93073" i="2"/>
  <c r="A93074" i="2"/>
  <c r="A93075" i="2"/>
  <c r="A93076" i="2"/>
  <c r="A93077" i="2"/>
  <c r="A93078" i="2"/>
  <c r="A93079" i="2"/>
  <c r="A93080" i="2"/>
  <c r="A93081" i="2"/>
  <c r="A93082" i="2"/>
  <c r="A93083" i="2"/>
  <c r="A93084" i="2"/>
  <c r="A93085" i="2"/>
  <c r="A93086" i="2"/>
  <c r="A93087" i="2"/>
  <c r="A93088" i="2"/>
  <c r="A93089" i="2"/>
  <c r="A93090" i="2"/>
  <c r="A93091" i="2"/>
  <c r="A93092" i="2"/>
  <c r="A93093" i="2"/>
  <c r="A93094" i="2"/>
  <c r="A93095" i="2"/>
  <c r="A93096" i="2"/>
  <c r="A93097" i="2"/>
  <c r="A93098" i="2"/>
  <c r="A93099" i="2"/>
  <c r="A93100" i="2"/>
  <c r="A93101" i="2"/>
  <c r="A93102" i="2"/>
  <c r="A93103" i="2"/>
  <c r="A93104" i="2"/>
  <c r="A93105" i="2"/>
  <c r="A93106" i="2"/>
  <c r="A93107" i="2"/>
  <c r="A93108" i="2"/>
  <c r="A93109" i="2"/>
  <c r="A93110" i="2"/>
  <c r="A93111" i="2"/>
  <c r="A93112" i="2"/>
  <c r="A93113" i="2"/>
  <c r="A93114" i="2"/>
  <c r="A93115" i="2"/>
  <c r="A93116" i="2"/>
  <c r="A93117" i="2"/>
  <c r="A93118" i="2"/>
  <c r="A93119" i="2"/>
  <c r="A93120" i="2"/>
  <c r="A93121" i="2"/>
  <c r="A93122" i="2"/>
  <c r="A93123" i="2"/>
  <c r="A93124" i="2"/>
  <c r="A93125" i="2"/>
  <c r="A93126" i="2"/>
  <c r="A93127" i="2"/>
  <c r="A93128" i="2"/>
  <c r="A93129" i="2"/>
  <c r="A93130" i="2"/>
  <c r="A93131" i="2"/>
  <c r="A93132" i="2"/>
  <c r="A93133" i="2"/>
  <c r="A93134" i="2"/>
  <c r="A93135" i="2"/>
  <c r="A93136" i="2"/>
  <c r="A93137" i="2"/>
  <c r="A93138" i="2"/>
  <c r="A93139" i="2"/>
  <c r="A93140" i="2"/>
  <c r="A93141" i="2"/>
  <c r="A93142" i="2"/>
  <c r="A93143" i="2"/>
  <c r="A93144" i="2"/>
  <c r="A93145" i="2"/>
  <c r="A93146" i="2"/>
  <c r="A93147" i="2"/>
  <c r="A93148" i="2"/>
  <c r="A93149" i="2"/>
  <c r="A93150" i="2"/>
  <c r="A93151" i="2"/>
  <c r="A93152" i="2"/>
  <c r="A93153" i="2"/>
  <c r="A93154" i="2"/>
  <c r="A93155" i="2"/>
  <c r="A93156" i="2"/>
  <c r="A93157" i="2"/>
  <c r="A93158" i="2"/>
  <c r="A93159" i="2"/>
  <c r="A93160" i="2"/>
  <c r="A93161" i="2"/>
  <c r="A93162" i="2"/>
  <c r="A93163" i="2"/>
  <c r="A93164" i="2"/>
  <c r="A93165" i="2"/>
  <c r="A93166" i="2"/>
  <c r="A93167" i="2"/>
  <c r="A93168" i="2"/>
  <c r="A93169" i="2"/>
  <c r="A93170" i="2"/>
  <c r="A93171" i="2"/>
  <c r="A93172" i="2"/>
  <c r="A93173" i="2"/>
  <c r="A93174" i="2"/>
  <c r="A93175" i="2"/>
  <c r="A93176" i="2"/>
  <c r="A93177" i="2"/>
  <c r="A93178" i="2"/>
  <c r="A93179" i="2"/>
  <c r="A93180" i="2"/>
  <c r="A93181" i="2"/>
  <c r="A93182" i="2"/>
  <c r="A93183" i="2"/>
  <c r="A93184" i="2"/>
  <c r="A93185" i="2"/>
  <c r="A93186" i="2"/>
  <c r="A93187" i="2"/>
  <c r="A93188" i="2"/>
  <c r="A93189" i="2"/>
  <c r="A93190" i="2"/>
  <c r="A93191" i="2"/>
  <c r="A93192" i="2"/>
  <c r="A93193" i="2"/>
  <c r="A93194" i="2"/>
  <c r="A93195" i="2"/>
  <c r="A93196" i="2"/>
  <c r="A93197" i="2"/>
  <c r="A93198" i="2"/>
  <c r="A93199" i="2"/>
  <c r="A93200" i="2"/>
  <c r="A93201" i="2"/>
  <c r="A93202" i="2"/>
  <c r="A93203" i="2"/>
  <c r="A93204" i="2"/>
  <c r="A93205" i="2"/>
  <c r="A93206" i="2"/>
  <c r="A93207" i="2"/>
  <c r="A93208" i="2"/>
  <c r="A93209" i="2"/>
  <c r="A93210" i="2"/>
  <c r="A93211" i="2"/>
  <c r="A93212" i="2"/>
  <c r="A93213" i="2"/>
  <c r="A93214" i="2"/>
  <c r="A93215" i="2"/>
  <c r="A93216" i="2"/>
  <c r="A93217" i="2"/>
  <c r="A93218" i="2"/>
  <c r="A93219" i="2"/>
  <c r="A93220" i="2"/>
  <c r="A93221" i="2"/>
  <c r="A93222" i="2"/>
  <c r="A93223" i="2"/>
  <c r="A93224" i="2"/>
  <c r="A93225" i="2"/>
  <c r="A93226" i="2"/>
  <c r="A93227" i="2"/>
  <c r="A93228" i="2"/>
  <c r="A93229" i="2"/>
  <c r="A93230" i="2"/>
  <c r="A93231" i="2"/>
  <c r="A93232" i="2"/>
  <c r="A93233" i="2"/>
  <c r="A93234" i="2"/>
  <c r="A93235" i="2"/>
  <c r="A93236" i="2"/>
  <c r="A93237" i="2"/>
  <c r="A93238" i="2"/>
  <c r="A93239" i="2"/>
  <c r="A93240" i="2"/>
  <c r="A93241" i="2"/>
  <c r="A93242" i="2"/>
  <c r="A93243" i="2"/>
  <c r="A93244" i="2"/>
  <c r="A93245" i="2"/>
  <c r="A93246" i="2"/>
  <c r="A93247" i="2"/>
  <c r="A93248" i="2"/>
  <c r="A93249" i="2"/>
  <c r="A93250" i="2"/>
  <c r="A93251" i="2"/>
  <c r="A93252" i="2"/>
  <c r="A93253" i="2"/>
  <c r="A93254" i="2"/>
  <c r="A93255" i="2"/>
  <c r="A93256" i="2"/>
  <c r="A93257" i="2"/>
  <c r="A93258" i="2"/>
  <c r="A93259" i="2"/>
  <c r="A93260" i="2"/>
  <c r="A93261" i="2"/>
  <c r="A93262" i="2"/>
  <c r="A93263" i="2"/>
  <c r="A93264" i="2"/>
  <c r="A93265" i="2"/>
  <c r="A93266" i="2"/>
  <c r="A93267" i="2"/>
  <c r="A93268" i="2"/>
  <c r="A93269" i="2"/>
  <c r="A93270" i="2"/>
  <c r="A93271" i="2"/>
  <c r="A93272" i="2"/>
  <c r="A93273" i="2"/>
  <c r="A93274" i="2"/>
  <c r="A93275" i="2"/>
  <c r="A93276" i="2"/>
  <c r="A93277" i="2"/>
  <c r="A93278" i="2"/>
  <c r="A93279" i="2"/>
  <c r="A93280" i="2"/>
  <c r="A93281" i="2"/>
  <c r="A93282" i="2"/>
  <c r="A93283" i="2"/>
  <c r="A93284" i="2"/>
  <c r="A93285" i="2"/>
  <c r="A93286" i="2"/>
  <c r="A93287" i="2"/>
  <c r="A93288" i="2"/>
  <c r="A93289" i="2"/>
  <c r="A93290" i="2"/>
  <c r="A93291" i="2"/>
  <c r="A93292" i="2"/>
  <c r="A93293" i="2"/>
  <c r="A93294" i="2"/>
  <c r="A93295" i="2"/>
  <c r="A93296" i="2"/>
  <c r="A93297" i="2"/>
  <c r="A93298" i="2"/>
  <c r="A93299" i="2"/>
  <c r="A93300" i="2"/>
  <c r="A93301" i="2"/>
  <c r="A93302" i="2"/>
  <c r="A93303" i="2"/>
  <c r="A93304" i="2"/>
  <c r="A93305" i="2"/>
  <c r="A93306" i="2"/>
  <c r="A93307" i="2"/>
  <c r="A93308" i="2"/>
  <c r="A93309" i="2"/>
  <c r="A93310" i="2"/>
  <c r="A93311" i="2"/>
  <c r="A93312" i="2"/>
  <c r="A93313" i="2"/>
  <c r="A93314" i="2"/>
  <c r="A93315" i="2"/>
  <c r="A93316" i="2"/>
  <c r="A93317" i="2"/>
  <c r="A93318" i="2"/>
  <c r="A93319" i="2"/>
  <c r="A93320" i="2"/>
  <c r="A93321" i="2"/>
  <c r="A93322" i="2"/>
  <c r="A93323" i="2"/>
  <c r="A93324" i="2"/>
  <c r="A93325" i="2"/>
  <c r="A93326" i="2"/>
  <c r="A93327" i="2"/>
  <c r="A93328" i="2"/>
  <c r="A93329" i="2"/>
  <c r="A93330" i="2"/>
  <c r="A93331" i="2"/>
  <c r="A93332" i="2"/>
  <c r="A93333" i="2"/>
  <c r="A93334" i="2"/>
  <c r="A93335" i="2"/>
  <c r="A93336" i="2"/>
  <c r="A93337" i="2"/>
  <c r="A93338" i="2"/>
  <c r="A93339" i="2"/>
  <c r="A93340" i="2"/>
  <c r="A93341" i="2"/>
  <c r="A93342" i="2"/>
  <c r="A93343" i="2"/>
  <c r="A93344" i="2"/>
  <c r="A93345" i="2"/>
  <c r="A93346" i="2"/>
  <c r="A93347" i="2"/>
  <c r="A93348" i="2"/>
  <c r="A93349" i="2"/>
  <c r="A93350" i="2"/>
  <c r="A93351" i="2"/>
  <c r="A93352" i="2"/>
  <c r="A93353" i="2"/>
  <c r="A93354" i="2"/>
  <c r="A93355" i="2"/>
  <c r="A93356" i="2"/>
  <c r="A93357" i="2"/>
  <c r="A93358" i="2"/>
  <c r="A93359" i="2"/>
  <c r="A93360" i="2"/>
  <c r="A93361" i="2"/>
  <c r="A93362" i="2"/>
  <c r="A93363" i="2"/>
  <c r="A93364" i="2"/>
  <c r="A93365" i="2"/>
  <c r="A93366" i="2"/>
  <c r="A93367" i="2"/>
  <c r="A93368" i="2"/>
  <c r="A93369" i="2"/>
  <c r="A93370" i="2"/>
  <c r="A93371" i="2"/>
  <c r="A93372" i="2"/>
  <c r="A93373" i="2"/>
  <c r="A93374" i="2"/>
  <c r="A93375" i="2"/>
  <c r="A93376" i="2"/>
  <c r="A93377" i="2"/>
  <c r="A93378" i="2"/>
  <c r="A93379" i="2"/>
  <c r="A93380" i="2"/>
  <c r="A93381" i="2"/>
  <c r="A93382" i="2"/>
  <c r="A93383" i="2"/>
  <c r="A93384" i="2"/>
  <c r="A93385" i="2"/>
  <c r="A93386" i="2"/>
  <c r="A93387" i="2"/>
  <c r="A93388" i="2"/>
  <c r="A93389" i="2"/>
  <c r="A93390" i="2"/>
  <c r="A93391" i="2"/>
  <c r="A93392" i="2"/>
  <c r="A93393" i="2"/>
  <c r="A93394" i="2"/>
  <c r="A93395" i="2"/>
  <c r="A93396" i="2"/>
  <c r="A93397" i="2"/>
  <c r="A93398" i="2"/>
  <c r="A93399" i="2"/>
  <c r="A93400" i="2"/>
  <c r="A93401" i="2"/>
  <c r="A93402" i="2"/>
  <c r="A93403" i="2"/>
  <c r="A93404" i="2"/>
  <c r="A93405" i="2"/>
  <c r="A93406" i="2"/>
  <c r="A93407" i="2"/>
  <c r="A93408" i="2"/>
  <c r="A93409" i="2"/>
  <c r="A93410" i="2"/>
  <c r="A93411" i="2"/>
  <c r="A93412" i="2"/>
  <c r="A93413" i="2"/>
  <c r="A93414" i="2"/>
  <c r="A93415" i="2"/>
  <c r="A93416" i="2"/>
  <c r="A93417" i="2"/>
  <c r="A93418" i="2"/>
  <c r="A93419" i="2"/>
  <c r="A93420" i="2"/>
  <c r="A93421" i="2"/>
  <c r="A93422" i="2"/>
  <c r="A93423" i="2"/>
  <c r="A93424" i="2"/>
  <c r="A93425" i="2"/>
  <c r="A93426" i="2"/>
  <c r="A93427" i="2"/>
  <c r="A93428" i="2"/>
  <c r="A93429" i="2"/>
  <c r="A93430" i="2"/>
  <c r="A93431" i="2"/>
  <c r="A93432" i="2"/>
  <c r="A93433" i="2"/>
  <c r="A93434" i="2"/>
  <c r="A93435" i="2"/>
  <c r="A93436" i="2"/>
  <c r="A93437" i="2"/>
  <c r="A93438" i="2"/>
  <c r="A93439" i="2"/>
  <c r="A93440" i="2"/>
  <c r="A93441" i="2"/>
  <c r="A93442" i="2"/>
  <c r="A93443" i="2"/>
  <c r="A93444" i="2"/>
  <c r="A93445" i="2"/>
  <c r="A93446" i="2"/>
  <c r="A93447" i="2"/>
  <c r="A93448" i="2"/>
  <c r="A93449" i="2"/>
  <c r="A93450" i="2"/>
  <c r="A93451" i="2"/>
  <c r="A93452" i="2"/>
  <c r="A93453" i="2"/>
  <c r="A93454" i="2"/>
  <c r="A93455" i="2"/>
  <c r="A93456" i="2"/>
  <c r="A93457" i="2"/>
  <c r="A93458" i="2"/>
  <c r="A93459" i="2"/>
  <c r="A93460" i="2"/>
  <c r="A93461" i="2"/>
  <c r="A93462" i="2"/>
  <c r="A93463" i="2"/>
  <c r="A93464" i="2"/>
  <c r="A93465" i="2"/>
  <c r="A93466" i="2"/>
  <c r="A93467" i="2"/>
  <c r="A93468" i="2"/>
  <c r="A93469" i="2"/>
  <c r="A93470" i="2"/>
  <c r="A93471" i="2"/>
  <c r="A93472" i="2"/>
  <c r="A93473" i="2"/>
  <c r="A93474" i="2"/>
  <c r="A93475" i="2"/>
  <c r="A93476" i="2"/>
  <c r="A93477" i="2"/>
  <c r="A93478" i="2"/>
  <c r="A93479" i="2"/>
  <c r="A93480" i="2"/>
  <c r="A93481" i="2"/>
  <c r="A93482" i="2"/>
  <c r="A93483" i="2"/>
  <c r="A93484" i="2"/>
  <c r="A93485" i="2"/>
  <c r="A93486" i="2"/>
  <c r="A93487" i="2"/>
  <c r="A93488" i="2"/>
  <c r="A93489" i="2"/>
  <c r="A93490" i="2"/>
  <c r="A93491" i="2"/>
  <c r="A93492" i="2"/>
  <c r="A93493" i="2"/>
  <c r="A93494" i="2"/>
  <c r="A93495" i="2"/>
  <c r="A93496" i="2"/>
  <c r="A93497" i="2"/>
  <c r="A93498" i="2"/>
  <c r="A93499" i="2"/>
  <c r="A93500" i="2"/>
  <c r="A93501" i="2"/>
  <c r="A93502" i="2"/>
  <c r="A93503" i="2"/>
  <c r="A93504" i="2"/>
  <c r="A93505" i="2"/>
  <c r="A93506" i="2"/>
  <c r="A93507" i="2"/>
  <c r="A93508" i="2"/>
  <c r="A93509" i="2"/>
  <c r="A93510" i="2"/>
  <c r="A93511" i="2"/>
  <c r="A93512" i="2"/>
  <c r="A93513" i="2"/>
  <c r="A93514" i="2"/>
  <c r="A93515" i="2"/>
  <c r="A93516" i="2"/>
  <c r="A93517" i="2"/>
  <c r="A93518" i="2"/>
  <c r="A93519" i="2"/>
  <c r="A93520" i="2"/>
  <c r="A93521" i="2"/>
  <c r="A93522" i="2"/>
  <c r="A93523" i="2"/>
  <c r="A93524" i="2"/>
  <c r="A93525" i="2"/>
  <c r="A93526" i="2"/>
  <c r="A93527" i="2"/>
  <c r="A93528" i="2"/>
  <c r="A93529" i="2"/>
  <c r="A93530" i="2"/>
  <c r="A93531" i="2"/>
  <c r="A93532" i="2"/>
  <c r="A93533" i="2"/>
  <c r="A93534" i="2"/>
  <c r="A93535" i="2"/>
  <c r="A93536" i="2"/>
  <c r="A93537" i="2"/>
  <c r="A93538" i="2"/>
  <c r="A93539" i="2"/>
  <c r="A93540" i="2"/>
  <c r="A93541" i="2"/>
  <c r="A93542" i="2"/>
  <c r="A93543" i="2"/>
  <c r="A93544" i="2"/>
  <c r="A93545" i="2"/>
  <c r="A93546" i="2"/>
  <c r="A93547" i="2"/>
  <c r="A93548" i="2"/>
  <c r="A93549" i="2"/>
  <c r="A93550" i="2"/>
  <c r="A93551" i="2"/>
  <c r="A93552" i="2"/>
  <c r="A93553" i="2"/>
  <c r="A93554" i="2"/>
  <c r="A93555" i="2"/>
  <c r="A93556" i="2"/>
  <c r="A93557" i="2"/>
  <c r="A93558" i="2"/>
  <c r="A93559" i="2"/>
  <c r="A93560" i="2"/>
  <c r="A93561" i="2"/>
  <c r="A93562" i="2"/>
  <c r="A93563" i="2"/>
  <c r="A93564" i="2"/>
  <c r="A93565" i="2"/>
  <c r="A93566" i="2"/>
  <c r="A93567" i="2"/>
  <c r="A93568" i="2"/>
  <c r="A93569" i="2"/>
  <c r="A93570" i="2"/>
  <c r="A93571" i="2"/>
  <c r="A93572" i="2"/>
  <c r="A93573" i="2"/>
  <c r="A93574" i="2"/>
  <c r="A93575" i="2"/>
  <c r="A93576" i="2"/>
  <c r="A93577" i="2"/>
  <c r="A93578" i="2"/>
  <c r="A93579" i="2"/>
  <c r="A93580" i="2"/>
  <c r="A93581" i="2"/>
  <c r="A93582" i="2"/>
  <c r="A93583" i="2"/>
  <c r="A93584" i="2"/>
  <c r="A93585" i="2"/>
  <c r="A93586" i="2"/>
  <c r="A93587" i="2"/>
  <c r="A93588" i="2"/>
  <c r="A93589" i="2"/>
  <c r="A93590" i="2"/>
  <c r="A93591" i="2"/>
  <c r="A93592" i="2"/>
  <c r="A93593" i="2"/>
  <c r="A93594" i="2"/>
  <c r="A93595" i="2"/>
  <c r="A93596" i="2"/>
  <c r="A93597" i="2"/>
  <c r="A93598" i="2"/>
  <c r="A93599" i="2"/>
  <c r="A93600" i="2"/>
  <c r="A93601" i="2"/>
  <c r="A93602" i="2"/>
  <c r="A93603" i="2"/>
  <c r="A93604" i="2"/>
  <c r="A93605" i="2"/>
  <c r="A93606" i="2"/>
  <c r="A93607" i="2"/>
  <c r="A93608" i="2"/>
  <c r="A93609" i="2"/>
  <c r="A93610" i="2"/>
  <c r="A93611" i="2"/>
  <c r="A93612" i="2"/>
  <c r="A93613" i="2"/>
  <c r="A93614" i="2"/>
  <c r="A93615" i="2"/>
  <c r="A93616" i="2"/>
  <c r="A93617" i="2"/>
  <c r="A93618" i="2"/>
  <c r="A93619" i="2"/>
  <c r="A93620" i="2"/>
  <c r="A93621" i="2"/>
  <c r="A93622" i="2"/>
  <c r="A93623" i="2"/>
  <c r="A93624" i="2"/>
  <c r="A93625" i="2"/>
  <c r="A93626" i="2"/>
  <c r="A93627" i="2"/>
  <c r="A93628" i="2"/>
  <c r="A93629" i="2"/>
  <c r="A93630" i="2"/>
  <c r="A93631" i="2"/>
  <c r="A93632" i="2"/>
  <c r="A93633" i="2"/>
  <c r="A93634" i="2"/>
  <c r="A93635" i="2"/>
  <c r="A93636" i="2"/>
  <c r="A93637" i="2"/>
  <c r="A93638" i="2"/>
  <c r="A93639" i="2"/>
  <c r="A93640" i="2"/>
  <c r="A93641" i="2"/>
  <c r="A93642" i="2"/>
  <c r="A93643" i="2"/>
  <c r="A93644" i="2"/>
  <c r="A93645" i="2"/>
  <c r="A93646" i="2"/>
  <c r="A93647" i="2"/>
  <c r="A93648" i="2"/>
  <c r="A93649" i="2"/>
  <c r="A93650" i="2"/>
  <c r="A93651" i="2"/>
  <c r="A93652" i="2"/>
  <c r="A93653" i="2"/>
  <c r="A93654" i="2"/>
  <c r="A93655" i="2"/>
  <c r="A93656" i="2"/>
  <c r="A93657" i="2"/>
  <c r="A93658" i="2"/>
  <c r="A93659" i="2"/>
  <c r="A93660" i="2"/>
  <c r="A93661" i="2"/>
  <c r="A93662" i="2"/>
  <c r="A93663" i="2"/>
  <c r="A93664" i="2"/>
  <c r="A93665" i="2"/>
  <c r="A93666" i="2"/>
  <c r="A93667" i="2"/>
  <c r="A93668" i="2"/>
  <c r="A93669" i="2"/>
  <c r="A93670" i="2"/>
  <c r="A93671" i="2"/>
  <c r="A93672" i="2"/>
  <c r="A93673" i="2"/>
  <c r="A93674" i="2"/>
  <c r="A93675" i="2"/>
  <c r="A93676" i="2"/>
  <c r="A93677" i="2"/>
  <c r="A93678" i="2"/>
  <c r="A93679" i="2"/>
  <c r="A93680" i="2"/>
  <c r="A93681" i="2"/>
  <c r="A93682" i="2"/>
  <c r="A93683" i="2"/>
  <c r="A93684" i="2"/>
  <c r="A93685" i="2"/>
  <c r="A93686" i="2"/>
  <c r="A93687" i="2"/>
  <c r="A93688" i="2"/>
  <c r="A93689" i="2"/>
  <c r="A93690" i="2"/>
  <c r="A93691" i="2"/>
  <c r="A93692" i="2"/>
  <c r="A93693" i="2"/>
  <c r="A93694" i="2"/>
  <c r="A93695" i="2"/>
  <c r="A93696" i="2"/>
  <c r="A93697" i="2"/>
  <c r="A93698" i="2"/>
  <c r="A93699" i="2"/>
  <c r="A93700" i="2"/>
  <c r="A93701" i="2"/>
  <c r="A93702" i="2"/>
  <c r="A93703" i="2"/>
  <c r="A93704" i="2"/>
  <c r="A93705" i="2"/>
  <c r="A93706" i="2"/>
  <c r="A93707" i="2"/>
  <c r="A93708" i="2"/>
  <c r="A93709" i="2"/>
  <c r="A93710" i="2"/>
  <c r="A93711" i="2"/>
  <c r="A93712" i="2"/>
  <c r="A93713" i="2"/>
  <c r="A93714" i="2"/>
  <c r="A93715" i="2"/>
  <c r="A93716" i="2"/>
  <c r="A93717" i="2"/>
  <c r="A93718" i="2"/>
  <c r="A93719" i="2"/>
  <c r="A93720" i="2"/>
  <c r="A93721" i="2"/>
  <c r="A93722" i="2"/>
  <c r="A93723" i="2"/>
  <c r="A93724" i="2"/>
  <c r="A93725" i="2"/>
  <c r="A93726" i="2"/>
  <c r="A93727" i="2"/>
  <c r="A93728" i="2"/>
  <c r="A93729" i="2"/>
  <c r="A93730" i="2"/>
  <c r="A93731" i="2"/>
  <c r="A93732" i="2"/>
  <c r="A93733" i="2"/>
  <c r="A93734" i="2"/>
  <c r="A93735" i="2"/>
  <c r="A93736" i="2"/>
  <c r="A93737" i="2"/>
  <c r="A93738" i="2"/>
  <c r="A93739" i="2"/>
  <c r="A93740" i="2"/>
  <c r="A93741" i="2"/>
  <c r="A93742" i="2"/>
  <c r="A93743" i="2"/>
  <c r="A93744" i="2"/>
  <c r="A93745" i="2"/>
  <c r="A93746" i="2"/>
  <c r="A93747" i="2"/>
  <c r="A93748" i="2"/>
  <c r="A93749" i="2"/>
  <c r="A93750" i="2"/>
  <c r="A93751" i="2"/>
  <c r="A93752" i="2"/>
  <c r="A93753" i="2"/>
  <c r="A93754" i="2"/>
  <c r="A93755" i="2"/>
  <c r="A93756" i="2"/>
  <c r="A93757" i="2"/>
  <c r="A93758" i="2"/>
  <c r="A93759" i="2"/>
  <c r="A93760" i="2"/>
  <c r="A93761" i="2"/>
  <c r="A93762" i="2"/>
  <c r="A93763" i="2"/>
  <c r="A93764" i="2"/>
  <c r="A93765" i="2"/>
  <c r="A93766" i="2"/>
  <c r="A93767" i="2"/>
  <c r="A93768" i="2"/>
  <c r="A93769" i="2"/>
  <c r="A93770" i="2"/>
  <c r="A93771" i="2"/>
  <c r="A93772" i="2"/>
  <c r="A93773" i="2"/>
  <c r="A93774" i="2"/>
  <c r="A93775" i="2"/>
  <c r="A93776" i="2"/>
  <c r="A93777" i="2"/>
  <c r="A93778" i="2"/>
  <c r="A93779" i="2"/>
  <c r="A93780" i="2"/>
  <c r="A93781" i="2"/>
  <c r="A93782" i="2"/>
  <c r="A93783" i="2"/>
  <c r="A93784" i="2"/>
  <c r="A93785" i="2"/>
  <c r="A93786" i="2"/>
  <c r="A93787" i="2"/>
  <c r="A93788" i="2"/>
  <c r="A93789" i="2"/>
  <c r="A93790" i="2"/>
  <c r="A93791" i="2"/>
  <c r="A93792" i="2"/>
  <c r="A93793" i="2"/>
  <c r="A93794" i="2"/>
  <c r="A93795" i="2"/>
  <c r="A93796" i="2"/>
  <c r="A93797" i="2"/>
  <c r="A93798" i="2"/>
  <c r="A93799" i="2"/>
  <c r="A93800" i="2"/>
  <c r="A93801" i="2"/>
  <c r="A93802" i="2"/>
  <c r="A93803" i="2"/>
  <c r="A93804" i="2"/>
  <c r="A93805" i="2"/>
  <c r="A93806" i="2"/>
  <c r="A93807" i="2"/>
  <c r="A93808" i="2"/>
  <c r="A93809" i="2"/>
  <c r="A93810" i="2"/>
  <c r="A93811" i="2"/>
  <c r="A93812" i="2"/>
  <c r="A93813" i="2"/>
  <c r="A93814" i="2"/>
  <c r="A93815" i="2"/>
  <c r="A93816" i="2"/>
  <c r="A93817" i="2"/>
  <c r="A93818" i="2"/>
  <c r="A93819" i="2"/>
  <c r="A93820" i="2"/>
  <c r="A93821" i="2"/>
  <c r="A93822" i="2"/>
  <c r="A93823" i="2"/>
  <c r="A93824" i="2"/>
  <c r="A93825" i="2"/>
  <c r="A93826" i="2"/>
  <c r="A93827" i="2"/>
  <c r="A93828" i="2"/>
  <c r="A93829" i="2"/>
  <c r="A93830" i="2"/>
  <c r="A93831" i="2"/>
  <c r="A93832" i="2"/>
  <c r="A93833" i="2"/>
  <c r="A93834" i="2"/>
  <c r="A93835" i="2"/>
  <c r="A93836" i="2"/>
  <c r="A93837" i="2"/>
  <c r="A93838" i="2"/>
  <c r="A93839" i="2"/>
  <c r="A93840" i="2"/>
  <c r="A93841" i="2"/>
  <c r="A93842" i="2"/>
  <c r="A93843" i="2"/>
  <c r="A93844" i="2"/>
  <c r="A93845" i="2"/>
  <c r="A93846" i="2"/>
  <c r="A93847" i="2"/>
  <c r="A93848" i="2"/>
  <c r="A93849" i="2"/>
  <c r="A93850" i="2"/>
  <c r="A93851" i="2"/>
  <c r="A93852" i="2"/>
  <c r="A93853" i="2"/>
  <c r="A93854" i="2"/>
  <c r="A93855" i="2"/>
  <c r="A93856" i="2"/>
  <c r="A93857" i="2"/>
  <c r="A93858" i="2"/>
  <c r="A93859" i="2"/>
  <c r="A93860" i="2"/>
  <c r="A93861" i="2"/>
  <c r="A93862" i="2"/>
  <c r="A93863" i="2"/>
  <c r="A93864" i="2"/>
  <c r="A93865" i="2"/>
  <c r="A93866" i="2"/>
  <c r="A93867" i="2"/>
  <c r="A93868" i="2"/>
  <c r="A93869" i="2"/>
  <c r="A93870" i="2"/>
  <c r="A93871" i="2"/>
  <c r="A93872" i="2"/>
  <c r="A93873" i="2"/>
  <c r="A93874" i="2"/>
  <c r="A93875" i="2"/>
  <c r="A93876" i="2"/>
  <c r="A93877" i="2"/>
  <c r="A93878" i="2"/>
  <c r="A93879" i="2"/>
  <c r="A93880" i="2"/>
  <c r="A93881" i="2"/>
  <c r="A93882" i="2"/>
  <c r="A93883" i="2"/>
  <c r="A93884" i="2"/>
  <c r="A93885" i="2"/>
  <c r="A93886" i="2"/>
  <c r="A93887" i="2"/>
  <c r="A93888" i="2"/>
  <c r="A93889" i="2"/>
  <c r="A93890" i="2"/>
  <c r="A93891" i="2"/>
  <c r="A93892" i="2"/>
  <c r="A93893" i="2"/>
  <c r="A93894" i="2"/>
  <c r="A93895" i="2"/>
  <c r="A93896" i="2"/>
  <c r="A93897" i="2"/>
  <c r="A93898" i="2"/>
  <c r="A93899" i="2"/>
  <c r="A93900" i="2"/>
  <c r="A93901" i="2"/>
  <c r="A93902" i="2"/>
  <c r="A93903" i="2"/>
  <c r="A93904" i="2"/>
  <c r="A93905" i="2"/>
  <c r="A93906" i="2"/>
  <c r="A93907" i="2"/>
  <c r="A93908" i="2"/>
  <c r="A93909" i="2"/>
  <c r="A93910" i="2"/>
  <c r="A93911" i="2"/>
  <c r="A93912" i="2"/>
  <c r="A93913" i="2"/>
  <c r="A93914" i="2"/>
  <c r="A93915" i="2"/>
  <c r="A93916" i="2"/>
  <c r="A93917" i="2"/>
  <c r="A93918" i="2"/>
  <c r="A93919" i="2"/>
  <c r="A93920" i="2"/>
  <c r="A93921" i="2"/>
  <c r="A93922" i="2"/>
  <c r="A93923" i="2"/>
  <c r="A93924" i="2"/>
  <c r="A93925" i="2"/>
  <c r="A93926" i="2"/>
  <c r="A93927" i="2"/>
  <c r="A93928" i="2"/>
  <c r="A93929" i="2"/>
  <c r="A93930" i="2"/>
  <c r="A93931" i="2"/>
  <c r="A93932" i="2"/>
  <c r="A93933" i="2"/>
  <c r="A93934" i="2"/>
  <c r="A93935" i="2"/>
  <c r="A93936" i="2"/>
  <c r="A93937" i="2"/>
  <c r="A93938" i="2"/>
  <c r="A93939" i="2"/>
  <c r="A93940" i="2"/>
  <c r="A93941" i="2"/>
  <c r="A93942" i="2"/>
  <c r="A93943" i="2"/>
  <c r="A93944" i="2"/>
  <c r="A93945" i="2"/>
  <c r="A93946" i="2"/>
  <c r="A93947" i="2"/>
  <c r="A93948" i="2"/>
  <c r="A93949" i="2"/>
  <c r="A93950" i="2"/>
  <c r="A93951" i="2"/>
  <c r="A93952" i="2"/>
  <c r="A93953" i="2"/>
  <c r="A93954" i="2"/>
  <c r="A93955" i="2"/>
  <c r="A93956" i="2"/>
  <c r="A93957" i="2"/>
  <c r="A93958" i="2"/>
  <c r="A93959" i="2"/>
  <c r="A93960" i="2"/>
  <c r="A93961" i="2"/>
  <c r="A93962" i="2"/>
  <c r="A93963" i="2"/>
  <c r="A93964" i="2"/>
  <c r="A93965" i="2"/>
  <c r="A93966" i="2"/>
  <c r="A93967" i="2"/>
  <c r="A93968" i="2"/>
  <c r="A93969" i="2"/>
  <c r="A93970" i="2"/>
  <c r="A93971" i="2"/>
  <c r="A93972" i="2"/>
  <c r="A93973" i="2"/>
  <c r="A93974" i="2"/>
  <c r="A93975" i="2"/>
  <c r="A93976" i="2"/>
  <c r="A93977" i="2"/>
  <c r="A93978" i="2"/>
  <c r="A93979" i="2"/>
  <c r="A93980" i="2"/>
  <c r="A93981" i="2"/>
  <c r="A93982" i="2"/>
  <c r="A93983" i="2"/>
  <c r="A93984" i="2"/>
  <c r="A93985" i="2"/>
  <c r="A93986" i="2"/>
  <c r="A93987" i="2"/>
  <c r="A93988" i="2"/>
  <c r="A93989" i="2"/>
  <c r="A93990" i="2"/>
  <c r="A93991" i="2"/>
  <c r="A93992" i="2"/>
  <c r="A93993" i="2"/>
  <c r="A93994" i="2"/>
  <c r="A93995" i="2"/>
  <c r="A93996" i="2"/>
  <c r="A93997" i="2"/>
  <c r="A93998" i="2"/>
  <c r="A93999" i="2"/>
  <c r="A94000" i="2"/>
  <c r="A94001" i="2"/>
  <c r="A94002" i="2"/>
  <c r="A94003" i="2"/>
  <c r="A94004" i="2"/>
  <c r="A94005" i="2"/>
  <c r="A94006" i="2"/>
  <c r="A94007" i="2"/>
  <c r="A94008" i="2"/>
  <c r="A94009" i="2"/>
  <c r="A94010" i="2"/>
  <c r="A94011" i="2"/>
  <c r="A94012" i="2"/>
  <c r="A94013" i="2"/>
  <c r="A94014" i="2"/>
  <c r="A94015" i="2"/>
  <c r="A94016" i="2"/>
  <c r="A94017" i="2"/>
  <c r="A94018" i="2"/>
  <c r="A94019" i="2"/>
  <c r="A94020" i="2"/>
  <c r="A94021" i="2"/>
  <c r="A94022" i="2"/>
  <c r="A94023" i="2"/>
  <c r="A94024" i="2"/>
  <c r="A94025" i="2"/>
  <c r="A94026" i="2"/>
  <c r="A94027" i="2"/>
  <c r="A94028" i="2"/>
  <c r="A94029" i="2"/>
  <c r="A94030" i="2"/>
  <c r="A94031" i="2"/>
  <c r="A94032" i="2"/>
  <c r="A94033" i="2"/>
  <c r="A94034" i="2"/>
  <c r="A94035" i="2"/>
  <c r="A94036" i="2"/>
  <c r="A94037" i="2"/>
  <c r="A94038" i="2"/>
  <c r="A94039" i="2"/>
  <c r="A94040" i="2"/>
  <c r="A94041" i="2"/>
  <c r="A94042" i="2"/>
  <c r="A94043" i="2"/>
  <c r="A94044" i="2"/>
  <c r="A94045" i="2"/>
  <c r="A94046" i="2"/>
  <c r="A94047" i="2"/>
  <c r="A94048" i="2"/>
  <c r="A94049" i="2"/>
  <c r="A94050" i="2"/>
  <c r="A94051" i="2"/>
  <c r="A94052" i="2"/>
  <c r="A94053" i="2"/>
  <c r="A94054" i="2"/>
  <c r="A94055" i="2"/>
  <c r="A94056" i="2"/>
  <c r="A94057" i="2"/>
  <c r="A94058" i="2"/>
  <c r="A94059" i="2"/>
  <c r="A94060" i="2"/>
  <c r="A94061" i="2"/>
  <c r="A94062" i="2"/>
  <c r="A94063" i="2"/>
  <c r="A94064" i="2"/>
  <c r="A94065" i="2"/>
  <c r="A94066" i="2"/>
  <c r="A94067" i="2"/>
  <c r="A94068" i="2"/>
  <c r="A94069" i="2"/>
  <c r="A94070" i="2"/>
  <c r="A94071" i="2"/>
  <c r="A94072" i="2"/>
  <c r="A94073" i="2"/>
  <c r="A94074" i="2"/>
  <c r="A94075" i="2"/>
  <c r="A94076" i="2"/>
  <c r="A94077" i="2"/>
  <c r="A94078" i="2"/>
  <c r="A94079" i="2"/>
  <c r="A94080" i="2"/>
  <c r="A94081" i="2"/>
  <c r="A94082" i="2"/>
  <c r="A94083" i="2"/>
  <c r="A94084" i="2"/>
  <c r="A94085" i="2"/>
  <c r="A94086" i="2"/>
  <c r="A94087" i="2"/>
  <c r="A94088" i="2"/>
  <c r="A94089" i="2"/>
  <c r="A94090" i="2"/>
  <c r="A94091" i="2"/>
  <c r="A94092" i="2"/>
  <c r="A94093" i="2"/>
  <c r="A94094" i="2"/>
  <c r="A94095" i="2"/>
  <c r="A94096" i="2"/>
  <c r="A94097" i="2"/>
  <c r="A94098" i="2"/>
  <c r="A94099" i="2"/>
  <c r="A94100" i="2"/>
  <c r="A94101" i="2"/>
  <c r="A94102" i="2"/>
  <c r="A94103" i="2"/>
  <c r="A94104" i="2"/>
  <c r="A94105" i="2"/>
  <c r="A94106" i="2"/>
  <c r="A94107" i="2"/>
  <c r="A94108" i="2"/>
  <c r="A94109" i="2"/>
  <c r="A94110" i="2"/>
  <c r="A94111" i="2"/>
  <c r="A94112" i="2"/>
  <c r="A94113" i="2"/>
  <c r="A94114" i="2"/>
  <c r="A94115" i="2"/>
  <c r="A94116" i="2"/>
  <c r="A94117" i="2"/>
  <c r="A94118" i="2"/>
  <c r="A94119" i="2"/>
  <c r="A94120" i="2"/>
  <c r="A94121" i="2"/>
  <c r="A94122" i="2"/>
  <c r="A94123" i="2"/>
  <c r="A94124" i="2"/>
  <c r="A94125" i="2"/>
  <c r="A94126" i="2"/>
  <c r="A94127" i="2"/>
  <c r="A94128" i="2"/>
  <c r="A94129" i="2"/>
  <c r="A94130" i="2"/>
  <c r="A94131" i="2"/>
  <c r="A94132" i="2"/>
  <c r="A94133" i="2"/>
  <c r="A94134" i="2"/>
  <c r="A94135" i="2"/>
  <c r="A94136" i="2"/>
  <c r="A94137" i="2"/>
  <c r="A94138" i="2"/>
  <c r="A94139" i="2"/>
  <c r="A94140" i="2"/>
  <c r="A94141" i="2"/>
  <c r="A94142" i="2"/>
  <c r="A94143" i="2"/>
  <c r="A94144" i="2"/>
  <c r="A94145" i="2"/>
  <c r="A94146" i="2"/>
  <c r="A94147" i="2"/>
  <c r="A94148" i="2"/>
  <c r="A94149" i="2"/>
  <c r="A94150" i="2"/>
  <c r="A94151" i="2"/>
  <c r="A94152" i="2"/>
  <c r="A94153" i="2"/>
  <c r="A94154" i="2"/>
  <c r="A94155" i="2"/>
  <c r="A94156" i="2"/>
  <c r="A94157" i="2"/>
  <c r="A94158" i="2"/>
  <c r="A94159" i="2"/>
  <c r="A94160" i="2"/>
  <c r="A94161" i="2"/>
  <c r="A94162" i="2"/>
  <c r="A94163" i="2"/>
  <c r="A94164" i="2"/>
  <c r="A94165" i="2"/>
  <c r="A94166" i="2"/>
  <c r="A94167" i="2"/>
  <c r="A94168" i="2"/>
  <c r="A94169" i="2"/>
  <c r="A94170" i="2"/>
  <c r="A94171" i="2"/>
  <c r="A94172" i="2"/>
  <c r="A94173" i="2"/>
  <c r="A94174" i="2"/>
  <c r="A94175" i="2"/>
  <c r="A94176" i="2"/>
  <c r="A94177" i="2"/>
  <c r="A94178" i="2"/>
  <c r="A94179" i="2"/>
  <c r="A94180" i="2"/>
  <c r="A94181" i="2"/>
  <c r="A94182" i="2"/>
  <c r="A94183" i="2"/>
  <c r="A94184" i="2"/>
  <c r="A94185" i="2"/>
  <c r="A94186" i="2"/>
  <c r="A94187" i="2"/>
  <c r="A94188" i="2"/>
  <c r="A94189" i="2"/>
  <c r="A94190" i="2"/>
  <c r="A94191" i="2"/>
  <c r="A94192" i="2"/>
  <c r="A94193" i="2"/>
  <c r="A94194" i="2"/>
  <c r="A94195" i="2"/>
  <c r="A94196" i="2"/>
  <c r="A94197" i="2"/>
  <c r="A94198" i="2"/>
  <c r="A94199" i="2"/>
  <c r="A94200" i="2"/>
  <c r="A94201" i="2"/>
  <c r="A94202" i="2"/>
  <c r="A94203" i="2"/>
  <c r="A94204" i="2"/>
  <c r="A94205" i="2"/>
  <c r="A94206" i="2"/>
  <c r="A94207" i="2"/>
  <c r="A94208" i="2"/>
  <c r="A94209" i="2"/>
  <c r="A94210" i="2"/>
  <c r="A94211" i="2"/>
  <c r="A94212" i="2"/>
  <c r="A94213" i="2"/>
  <c r="A94214" i="2"/>
  <c r="A94215" i="2"/>
  <c r="A94216" i="2"/>
  <c r="A94217" i="2"/>
  <c r="A94218" i="2"/>
  <c r="A94219" i="2"/>
  <c r="A94220" i="2"/>
  <c r="A94221" i="2"/>
  <c r="A94222" i="2"/>
  <c r="A94223" i="2"/>
  <c r="A94224" i="2"/>
  <c r="A94225" i="2"/>
  <c r="A94226" i="2"/>
  <c r="A94227" i="2"/>
  <c r="A94228" i="2"/>
  <c r="A94229" i="2"/>
  <c r="A94230" i="2"/>
  <c r="A94231" i="2"/>
  <c r="A94232" i="2"/>
  <c r="A94233" i="2"/>
  <c r="A94234" i="2"/>
  <c r="A94235" i="2"/>
  <c r="A94236" i="2"/>
  <c r="A94237" i="2"/>
  <c r="A94238" i="2"/>
  <c r="A94239" i="2"/>
  <c r="A94240" i="2"/>
  <c r="A94241" i="2"/>
  <c r="A94242" i="2"/>
  <c r="A94243" i="2"/>
  <c r="A94244" i="2"/>
  <c r="A94245" i="2"/>
  <c r="A94246" i="2"/>
  <c r="A94247" i="2"/>
  <c r="A94248" i="2"/>
  <c r="A94249" i="2"/>
  <c r="A94250" i="2"/>
  <c r="A94251" i="2"/>
  <c r="A94252" i="2"/>
  <c r="A94253" i="2"/>
  <c r="A94254" i="2"/>
  <c r="A94255" i="2"/>
  <c r="A94256" i="2"/>
  <c r="A94257" i="2"/>
  <c r="A94258" i="2"/>
  <c r="A94259" i="2"/>
  <c r="A94260" i="2"/>
  <c r="A94261" i="2"/>
  <c r="A94262" i="2"/>
  <c r="A94263" i="2"/>
  <c r="A94264" i="2"/>
  <c r="A94265" i="2"/>
  <c r="A94266" i="2"/>
  <c r="A94267" i="2"/>
  <c r="A94268" i="2"/>
  <c r="A94269" i="2"/>
  <c r="A94270" i="2"/>
  <c r="A94271" i="2"/>
  <c r="A94272" i="2"/>
  <c r="A94273" i="2"/>
  <c r="A94274" i="2"/>
  <c r="A94275" i="2"/>
  <c r="A94276" i="2"/>
  <c r="A94277" i="2"/>
  <c r="A94278" i="2"/>
  <c r="A94279" i="2"/>
  <c r="A94280" i="2"/>
  <c r="A94281" i="2"/>
  <c r="A94282" i="2"/>
  <c r="A94283" i="2"/>
  <c r="A94284" i="2"/>
  <c r="A94285" i="2"/>
  <c r="A94286" i="2"/>
  <c r="A94287" i="2"/>
  <c r="A94288" i="2"/>
  <c r="A94289" i="2"/>
  <c r="A94290" i="2"/>
  <c r="A94291" i="2"/>
  <c r="A94292" i="2"/>
  <c r="A94293" i="2"/>
  <c r="A94294" i="2"/>
  <c r="A94295" i="2"/>
  <c r="A94296" i="2"/>
  <c r="A94297" i="2"/>
  <c r="A94298" i="2"/>
  <c r="A94299" i="2"/>
  <c r="A94300" i="2"/>
  <c r="A94301" i="2"/>
  <c r="A94302" i="2"/>
  <c r="A94303" i="2"/>
  <c r="A94304" i="2"/>
  <c r="A94305" i="2"/>
  <c r="A94306" i="2"/>
  <c r="A94307" i="2"/>
  <c r="A94308" i="2"/>
  <c r="A94309" i="2"/>
  <c r="A94310" i="2"/>
  <c r="A94311" i="2"/>
  <c r="A94312" i="2"/>
  <c r="A94313" i="2"/>
  <c r="A94314" i="2"/>
  <c r="A94315" i="2"/>
  <c r="A94316" i="2"/>
  <c r="A94317" i="2"/>
  <c r="A94318" i="2"/>
  <c r="A94319" i="2"/>
  <c r="A94320" i="2"/>
  <c r="A94321" i="2"/>
  <c r="A94322" i="2"/>
  <c r="A94323" i="2"/>
  <c r="A94324" i="2"/>
  <c r="A94325" i="2"/>
  <c r="A94326" i="2"/>
  <c r="A94327" i="2"/>
  <c r="A94328" i="2"/>
  <c r="A94329" i="2"/>
  <c r="A94330" i="2"/>
  <c r="A94331" i="2"/>
  <c r="A94332" i="2"/>
  <c r="A94333" i="2"/>
  <c r="A94334" i="2"/>
  <c r="A94335" i="2"/>
  <c r="A94336" i="2"/>
  <c r="A94337" i="2"/>
  <c r="A94338" i="2"/>
  <c r="A94339" i="2"/>
  <c r="A94340" i="2"/>
  <c r="A94341" i="2"/>
  <c r="A94342" i="2"/>
  <c r="A94343" i="2"/>
  <c r="A94344" i="2"/>
  <c r="A94345" i="2"/>
  <c r="A94346" i="2"/>
  <c r="A94347" i="2"/>
  <c r="A94348" i="2"/>
  <c r="A94349" i="2"/>
  <c r="A94350" i="2"/>
  <c r="A94351" i="2"/>
  <c r="A94352" i="2"/>
  <c r="A94353" i="2"/>
  <c r="A94354" i="2"/>
  <c r="A94355" i="2"/>
  <c r="A94356" i="2"/>
  <c r="A94357" i="2"/>
  <c r="A94358" i="2"/>
  <c r="A94359" i="2"/>
  <c r="A94360" i="2"/>
  <c r="A94361" i="2"/>
  <c r="A94362" i="2"/>
  <c r="A94363" i="2"/>
  <c r="A94364" i="2"/>
  <c r="A94365" i="2"/>
  <c r="A94366" i="2"/>
  <c r="A94367" i="2"/>
  <c r="A94368" i="2"/>
  <c r="A94369" i="2"/>
  <c r="A94370" i="2"/>
  <c r="A94371" i="2"/>
  <c r="A94372" i="2"/>
  <c r="A94373" i="2"/>
  <c r="A94374" i="2"/>
  <c r="A94375" i="2"/>
  <c r="A94376" i="2"/>
  <c r="A94377" i="2"/>
  <c r="A94378" i="2"/>
  <c r="A94379" i="2"/>
  <c r="A94380" i="2"/>
  <c r="A94381" i="2"/>
  <c r="A94382" i="2"/>
  <c r="A94383" i="2"/>
  <c r="A94384" i="2"/>
  <c r="A94385" i="2"/>
  <c r="A94386" i="2"/>
  <c r="A94387" i="2"/>
  <c r="A94388" i="2"/>
  <c r="A94389" i="2"/>
  <c r="A94390" i="2"/>
  <c r="A94391" i="2"/>
  <c r="A94392" i="2"/>
  <c r="A94393" i="2"/>
  <c r="A94394" i="2"/>
  <c r="A94395" i="2"/>
  <c r="A94396" i="2"/>
  <c r="A94397" i="2"/>
  <c r="A94398" i="2"/>
  <c r="A94399" i="2"/>
  <c r="A94400" i="2"/>
  <c r="A94401" i="2"/>
  <c r="A94402" i="2"/>
  <c r="A94403" i="2"/>
  <c r="A94404" i="2"/>
  <c r="A94405" i="2"/>
  <c r="A94406" i="2"/>
  <c r="A94407" i="2"/>
  <c r="A94408" i="2"/>
  <c r="A94409" i="2"/>
  <c r="A94410" i="2"/>
  <c r="A94411" i="2"/>
  <c r="A94412" i="2"/>
  <c r="A94413" i="2"/>
  <c r="A94414" i="2"/>
  <c r="A94415" i="2"/>
  <c r="A94416" i="2"/>
  <c r="A94417" i="2"/>
  <c r="A94418" i="2"/>
  <c r="A94419" i="2"/>
  <c r="A94420" i="2"/>
  <c r="A94421" i="2"/>
  <c r="A94422" i="2"/>
  <c r="A94423" i="2"/>
  <c r="A94424" i="2"/>
  <c r="A94425" i="2"/>
  <c r="A94426" i="2"/>
  <c r="A94427" i="2"/>
  <c r="A94428" i="2"/>
  <c r="A94429" i="2"/>
  <c r="A94430" i="2"/>
  <c r="A94431" i="2"/>
  <c r="A94432" i="2"/>
  <c r="A94433" i="2"/>
  <c r="A94434" i="2"/>
  <c r="A94435" i="2"/>
  <c r="A94436" i="2"/>
  <c r="A94437" i="2"/>
  <c r="A94438" i="2"/>
  <c r="A94439" i="2"/>
  <c r="A94440" i="2"/>
  <c r="A94441" i="2"/>
  <c r="A94442" i="2"/>
  <c r="A94443" i="2"/>
  <c r="A94444" i="2"/>
  <c r="A94445" i="2"/>
  <c r="A94446" i="2"/>
  <c r="A94447" i="2"/>
  <c r="A94448" i="2"/>
  <c r="A94449" i="2"/>
  <c r="A94450" i="2"/>
  <c r="A94451" i="2"/>
  <c r="A94452" i="2"/>
  <c r="A94453" i="2"/>
  <c r="A94454" i="2"/>
  <c r="A94455" i="2"/>
  <c r="A94456" i="2"/>
  <c r="A94457" i="2"/>
  <c r="A94458" i="2"/>
  <c r="A94459" i="2"/>
  <c r="A94460" i="2"/>
  <c r="A94461" i="2"/>
  <c r="A94462" i="2"/>
  <c r="A94463" i="2"/>
  <c r="A94464" i="2"/>
  <c r="A94465" i="2"/>
  <c r="A94466" i="2"/>
  <c r="A94467" i="2"/>
  <c r="A94468" i="2"/>
  <c r="A94469" i="2"/>
  <c r="A94470" i="2"/>
  <c r="A94471" i="2"/>
  <c r="A94472" i="2"/>
  <c r="A94473" i="2"/>
  <c r="A94474" i="2"/>
  <c r="A94475" i="2"/>
  <c r="A94476" i="2"/>
  <c r="A94477" i="2"/>
  <c r="A94478" i="2"/>
  <c r="A94479" i="2"/>
  <c r="A94480" i="2"/>
  <c r="A94481" i="2"/>
  <c r="A94482" i="2"/>
  <c r="A94483" i="2"/>
  <c r="A94484" i="2"/>
  <c r="A94485" i="2"/>
  <c r="A94486" i="2"/>
  <c r="A94487" i="2"/>
  <c r="A94488" i="2"/>
  <c r="A94489" i="2"/>
  <c r="A94490" i="2"/>
  <c r="A94491" i="2"/>
  <c r="A94492" i="2"/>
  <c r="A94493" i="2"/>
  <c r="A94494" i="2"/>
  <c r="A94495" i="2"/>
  <c r="A94496" i="2"/>
  <c r="A94497" i="2"/>
  <c r="A94498" i="2"/>
  <c r="A94499" i="2"/>
  <c r="A94500" i="2"/>
  <c r="A94501" i="2"/>
  <c r="A94502" i="2"/>
  <c r="A94503" i="2"/>
  <c r="A94504" i="2"/>
  <c r="A94505" i="2"/>
  <c r="A94506" i="2"/>
  <c r="A94507" i="2"/>
  <c r="A94508" i="2"/>
  <c r="A94509" i="2"/>
  <c r="A94510" i="2"/>
  <c r="A94511" i="2"/>
  <c r="A94512" i="2"/>
  <c r="A94513" i="2"/>
  <c r="A94514" i="2"/>
  <c r="A94515" i="2"/>
  <c r="A94516" i="2"/>
  <c r="A94517" i="2"/>
  <c r="A94518" i="2"/>
  <c r="A94519" i="2"/>
  <c r="A94520" i="2"/>
  <c r="A94521" i="2"/>
  <c r="A94522" i="2"/>
  <c r="A94523" i="2"/>
  <c r="A94524" i="2"/>
  <c r="A94525" i="2"/>
  <c r="A94526" i="2"/>
  <c r="A94527" i="2"/>
  <c r="A94528" i="2"/>
  <c r="A94529" i="2"/>
  <c r="A94530" i="2"/>
  <c r="A94531" i="2"/>
  <c r="A94532" i="2"/>
  <c r="A94533" i="2"/>
  <c r="A94534" i="2"/>
  <c r="A94535" i="2"/>
  <c r="A94536" i="2"/>
  <c r="A94537" i="2"/>
  <c r="A94538" i="2"/>
  <c r="A94539" i="2"/>
  <c r="A94540" i="2"/>
  <c r="A94541" i="2"/>
  <c r="A94542" i="2"/>
  <c r="A94543" i="2"/>
  <c r="A94544" i="2"/>
  <c r="A94545" i="2"/>
  <c r="A94546" i="2"/>
  <c r="A94547" i="2"/>
  <c r="A94548" i="2"/>
  <c r="A94549" i="2"/>
  <c r="A94550" i="2"/>
  <c r="A94551" i="2"/>
  <c r="A94552" i="2"/>
  <c r="A94553" i="2"/>
  <c r="A94554" i="2"/>
  <c r="A94555" i="2"/>
  <c r="A94556" i="2"/>
  <c r="A94557" i="2"/>
  <c r="A94558" i="2"/>
  <c r="A94559" i="2"/>
  <c r="A94560" i="2"/>
  <c r="A94561" i="2"/>
  <c r="A94562" i="2"/>
  <c r="A94563" i="2"/>
  <c r="A94564" i="2"/>
  <c r="A94565" i="2"/>
  <c r="A94566" i="2"/>
  <c r="A94567" i="2"/>
  <c r="A94568" i="2"/>
  <c r="A94569" i="2"/>
  <c r="A94570" i="2"/>
  <c r="A94571" i="2"/>
  <c r="A94572" i="2"/>
  <c r="A94573" i="2"/>
  <c r="A94574" i="2"/>
  <c r="A94575" i="2"/>
  <c r="A94576" i="2"/>
  <c r="A94577" i="2"/>
  <c r="A94578" i="2"/>
  <c r="A94579" i="2"/>
  <c r="A94580" i="2"/>
  <c r="A94581" i="2"/>
  <c r="A94582" i="2"/>
  <c r="A94583" i="2"/>
  <c r="A94584" i="2"/>
  <c r="A94585" i="2"/>
  <c r="A94586" i="2"/>
  <c r="A94587" i="2"/>
  <c r="A94588" i="2"/>
  <c r="A94589" i="2"/>
  <c r="A94590" i="2"/>
  <c r="A94591" i="2"/>
  <c r="A94592" i="2"/>
  <c r="A94593" i="2"/>
  <c r="A94594" i="2"/>
  <c r="A94595" i="2"/>
  <c r="A94596" i="2"/>
  <c r="A94597" i="2"/>
  <c r="A94598" i="2"/>
  <c r="A94599" i="2"/>
  <c r="A94600" i="2"/>
  <c r="A94601" i="2"/>
  <c r="A94602" i="2"/>
  <c r="A94603" i="2"/>
  <c r="A94604" i="2"/>
  <c r="A94605" i="2"/>
  <c r="A94606" i="2"/>
  <c r="A94607" i="2"/>
  <c r="A94608" i="2"/>
  <c r="A94609" i="2"/>
  <c r="A94610" i="2"/>
  <c r="A94611" i="2"/>
  <c r="A94612" i="2"/>
  <c r="A94613" i="2"/>
  <c r="A94614" i="2"/>
  <c r="A94615" i="2"/>
  <c r="A94616" i="2"/>
  <c r="A94617" i="2"/>
  <c r="A94618" i="2"/>
  <c r="A94619" i="2"/>
  <c r="A94620" i="2"/>
  <c r="A94621" i="2"/>
  <c r="A94622" i="2"/>
  <c r="A94623" i="2"/>
  <c r="A94624" i="2"/>
  <c r="A94625" i="2"/>
  <c r="A94626" i="2"/>
  <c r="A94627" i="2"/>
  <c r="A94628" i="2"/>
  <c r="A94629" i="2"/>
  <c r="A94630" i="2"/>
  <c r="A94631" i="2"/>
  <c r="A94632" i="2"/>
  <c r="A94633" i="2"/>
  <c r="A94634" i="2"/>
  <c r="A94635" i="2"/>
  <c r="A94636" i="2"/>
  <c r="A94637" i="2"/>
  <c r="A94638" i="2"/>
  <c r="A94639" i="2"/>
  <c r="A94640" i="2"/>
  <c r="A94641" i="2"/>
  <c r="A94642" i="2"/>
  <c r="A94643" i="2"/>
  <c r="A94644" i="2"/>
  <c r="A94645" i="2"/>
  <c r="A94646" i="2"/>
  <c r="A94647" i="2"/>
  <c r="A94648" i="2"/>
  <c r="A94649" i="2"/>
  <c r="A94650" i="2"/>
  <c r="A94651" i="2"/>
  <c r="A94652" i="2"/>
  <c r="A94653" i="2"/>
  <c r="A94654" i="2"/>
  <c r="A94655" i="2"/>
  <c r="A94656" i="2"/>
  <c r="A94657" i="2"/>
  <c r="A94658" i="2"/>
  <c r="A94659" i="2"/>
  <c r="A94660" i="2"/>
  <c r="A94661" i="2"/>
  <c r="A94662" i="2"/>
  <c r="A94663" i="2"/>
  <c r="A94664" i="2"/>
  <c r="A94665" i="2"/>
  <c r="A94666" i="2"/>
  <c r="A94667" i="2"/>
  <c r="A94668" i="2"/>
  <c r="A94669" i="2"/>
  <c r="A94670" i="2"/>
  <c r="A94671" i="2"/>
  <c r="A94672" i="2"/>
  <c r="A94673" i="2"/>
  <c r="A94674" i="2"/>
  <c r="A94675" i="2"/>
  <c r="A94676" i="2"/>
  <c r="A94677" i="2"/>
  <c r="A94678" i="2"/>
  <c r="A94679" i="2"/>
  <c r="A94680" i="2"/>
  <c r="A94681" i="2"/>
  <c r="A94682" i="2"/>
  <c r="A94683" i="2"/>
  <c r="A94684" i="2"/>
  <c r="A94685" i="2"/>
  <c r="A94686" i="2"/>
  <c r="A94687" i="2"/>
  <c r="A94688" i="2"/>
  <c r="A94689" i="2"/>
  <c r="A94690" i="2"/>
  <c r="A94691" i="2"/>
  <c r="A94692" i="2"/>
  <c r="A94693" i="2"/>
  <c r="A94694" i="2"/>
  <c r="A94695" i="2"/>
  <c r="A94696" i="2"/>
  <c r="A94697" i="2"/>
  <c r="A94698" i="2"/>
  <c r="A94699" i="2"/>
  <c r="A94700" i="2"/>
  <c r="A94701" i="2"/>
  <c r="A94702" i="2"/>
  <c r="A94703" i="2"/>
  <c r="A94704" i="2"/>
  <c r="A94705" i="2"/>
  <c r="A94706" i="2"/>
  <c r="A94707" i="2"/>
  <c r="A94708" i="2"/>
  <c r="A94709" i="2"/>
  <c r="A94710" i="2"/>
  <c r="A94711" i="2"/>
  <c r="A94712" i="2"/>
  <c r="A94713" i="2"/>
  <c r="A94714" i="2"/>
  <c r="A94715" i="2"/>
  <c r="A94716" i="2"/>
  <c r="A94717" i="2"/>
  <c r="A94718" i="2"/>
  <c r="A94719" i="2"/>
  <c r="A94720" i="2"/>
  <c r="A94721" i="2"/>
  <c r="A94722" i="2"/>
  <c r="A94723" i="2"/>
  <c r="A94724" i="2"/>
  <c r="A94725" i="2"/>
  <c r="A94726" i="2"/>
  <c r="A94727" i="2"/>
  <c r="A94728" i="2"/>
  <c r="A94729" i="2"/>
  <c r="A94730" i="2"/>
  <c r="A94731" i="2"/>
  <c r="A94732" i="2"/>
  <c r="A94733" i="2"/>
  <c r="A94734" i="2"/>
  <c r="A94735" i="2"/>
  <c r="A94736" i="2"/>
  <c r="A94737" i="2"/>
  <c r="A94738" i="2"/>
  <c r="A94739" i="2"/>
  <c r="A94740" i="2"/>
  <c r="A94741" i="2"/>
  <c r="A94742" i="2"/>
  <c r="A94743" i="2"/>
  <c r="A94744" i="2"/>
  <c r="A94745" i="2"/>
  <c r="A94746" i="2"/>
  <c r="A94747" i="2"/>
  <c r="A94748" i="2"/>
  <c r="A94749" i="2"/>
  <c r="A94750" i="2"/>
  <c r="A94751" i="2"/>
  <c r="A94752" i="2"/>
  <c r="A94753" i="2"/>
  <c r="A94754" i="2"/>
  <c r="A94755" i="2"/>
  <c r="A94756" i="2"/>
  <c r="A94757" i="2"/>
  <c r="A94758" i="2"/>
  <c r="A94759" i="2"/>
  <c r="A94760" i="2"/>
  <c r="A94761" i="2"/>
  <c r="A94762" i="2"/>
  <c r="A94763" i="2"/>
  <c r="A94764" i="2"/>
  <c r="A94765" i="2"/>
  <c r="A94766" i="2"/>
  <c r="A94767" i="2"/>
  <c r="A94768" i="2"/>
  <c r="A94769" i="2"/>
  <c r="A94770" i="2"/>
  <c r="A94771" i="2"/>
  <c r="A94772" i="2"/>
  <c r="A94773" i="2"/>
  <c r="A94774" i="2"/>
  <c r="A94775" i="2"/>
  <c r="A94776" i="2"/>
  <c r="A94777" i="2"/>
  <c r="A94778" i="2"/>
  <c r="A94779" i="2"/>
  <c r="A94780" i="2"/>
  <c r="A94781" i="2"/>
  <c r="A94782" i="2"/>
  <c r="A94783" i="2"/>
  <c r="A94784" i="2"/>
  <c r="A94785" i="2"/>
  <c r="A94786" i="2"/>
  <c r="A94787" i="2"/>
  <c r="A94788" i="2"/>
  <c r="A94789" i="2"/>
  <c r="A94790" i="2"/>
  <c r="A94791" i="2"/>
  <c r="A94792" i="2"/>
  <c r="A94793" i="2"/>
  <c r="A94794" i="2"/>
  <c r="A94795" i="2"/>
  <c r="A94796" i="2"/>
  <c r="A94797" i="2"/>
  <c r="A94798" i="2"/>
  <c r="A94799" i="2"/>
  <c r="A94800" i="2"/>
  <c r="A94801" i="2"/>
  <c r="A94802" i="2"/>
  <c r="A94803" i="2"/>
  <c r="A94804" i="2"/>
  <c r="A94805" i="2"/>
  <c r="A94806" i="2"/>
  <c r="A94807" i="2"/>
  <c r="A94808" i="2"/>
  <c r="A94809" i="2"/>
  <c r="A94810" i="2"/>
  <c r="A94811" i="2"/>
  <c r="A94812" i="2"/>
  <c r="A94813" i="2"/>
  <c r="A94814" i="2"/>
  <c r="A94815" i="2"/>
  <c r="A94816" i="2"/>
  <c r="A94817" i="2"/>
  <c r="A94818" i="2"/>
  <c r="A94819" i="2"/>
  <c r="A94820" i="2"/>
  <c r="A94821" i="2"/>
  <c r="A94822" i="2"/>
  <c r="A94823" i="2"/>
  <c r="A94824" i="2"/>
  <c r="A94825" i="2"/>
  <c r="A94826" i="2"/>
  <c r="A94827" i="2"/>
  <c r="A94828" i="2"/>
  <c r="A94829" i="2"/>
  <c r="A94830" i="2"/>
  <c r="A94831" i="2"/>
  <c r="A94832" i="2"/>
  <c r="A94833" i="2"/>
  <c r="A94834" i="2"/>
  <c r="A94835" i="2"/>
  <c r="A94836" i="2"/>
  <c r="A94837" i="2"/>
  <c r="A94838" i="2"/>
  <c r="A94839" i="2"/>
  <c r="A94840" i="2"/>
  <c r="A94841" i="2"/>
  <c r="A94842" i="2"/>
  <c r="A94843" i="2"/>
  <c r="A94844" i="2"/>
  <c r="A94845" i="2"/>
  <c r="A94846" i="2"/>
  <c r="A94847" i="2"/>
  <c r="A94848" i="2"/>
  <c r="A94849" i="2"/>
  <c r="A94850" i="2"/>
  <c r="A94851" i="2"/>
  <c r="A94852" i="2"/>
  <c r="A94853" i="2"/>
  <c r="A94854" i="2"/>
  <c r="A94855" i="2"/>
  <c r="A94856" i="2"/>
  <c r="A94857" i="2"/>
  <c r="A94858" i="2"/>
  <c r="A94859" i="2"/>
  <c r="A94860" i="2"/>
  <c r="A94861" i="2"/>
  <c r="A94862" i="2"/>
  <c r="A94863" i="2"/>
  <c r="A94864" i="2"/>
  <c r="A94865" i="2"/>
  <c r="A94866" i="2"/>
  <c r="A94867" i="2"/>
  <c r="A94868" i="2"/>
  <c r="A94869" i="2"/>
  <c r="A94870" i="2"/>
  <c r="A94871" i="2"/>
  <c r="A94872" i="2"/>
  <c r="A94873" i="2"/>
  <c r="A94874" i="2"/>
  <c r="A94875" i="2"/>
  <c r="A94876" i="2"/>
  <c r="A94877" i="2"/>
  <c r="A94878" i="2"/>
  <c r="A94879" i="2"/>
  <c r="A94880" i="2"/>
  <c r="A94881" i="2"/>
  <c r="A94882" i="2"/>
  <c r="A94883" i="2"/>
  <c r="A94884" i="2"/>
  <c r="A94885" i="2"/>
  <c r="A94886" i="2"/>
  <c r="A94887" i="2"/>
  <c r="A94888" i="2"/>
  <c r="A94889" i="2"/>
  <c r="A94890" i="2"/>
  <c r="A94891" i="2"/>
  <c r="A94892" i="2"/>
  <c r="A94893" i="2"/>
  <c r="A94894" i="2"/>
  <c r="A94895" i="2"/>
  <c r="A94896" i="2"/>
  <c r="A94897" i="2"/>
  <c r="A94898" i="2"/>
  <c r="A94899" i="2"/>
  <c r="A94900" i="2"/>
  <c r="A94901" i="2"/>
  <c r="A94902" i="2"/>
  <c r="A94903" i="2"/>
  <c r="A94904" i="2"/>
  <c r="A94905" i="2"/>
  <c r="A94906" i="2"/>
  <c r="A94907" i="2"/>
  <c r="A94908" i="2"/>
  <c r="A94909" i="2"/>
  <c r="A94910" i="2"/>
  <c r="A94911" i="2"/>
  <c r="A94912" i="2"/>
  <c r="A94913" i="2"/>
  <c r="A94914" i="2"/>
  <c r="A94915" i="2"/>
  <c r="A94916" i="2"/>
  <c r="A94917" i="2"/>
  <c r="A94918" i="2"/>
  <c r="A94919" i="2"/>
  <c r="A94920" i="2"/>
  <c r="A94921" i="2"/>
  <c r="A94922" i="2"/>
  <c r="A94923" i="2"/>
  <c r="A94924" i="2"/>
  <c r="A94925" i="2"/>
  <c r="A94926" i="2"/>
  <c r="A94927" i="2"/>
  <c r="A94928" i="2"/>
  <c r="A94929" i="2"/>
  <c r="A94930" i="2"/>
  <c r="A94931" i="2"/>
  <c r="A94932" i="2"/>
  <c r="A94933" i="2"/>
  <c r="A94934" i="2"/>
  <c r="A94935" i="2"/>
  <c r="A94936" i="2"/>
  <c r="A94937" i="2"/>
  <c r="A94938" i="2"/>
  <c r="A94939" i="2"/>
  <c r="A94940" i="2"/>
  <c r="A94941" i="2"/>
  <c r="A94942" i="2"/>
  <c r="A94943" i="2"/>
  <c r="A94944" i="2"/>
  <c r="A94945" i="2"/>
  <c r="A94946" i="2"/>
  <c r="A94947" i="2"/>
  <c r="A94948" i="2"/>
  <c r="A94949" i="2"/>
  <c r="A94950" i="2"/>
  <c r="A94951" i="2"/>
  <c r="A94952" i="2"/>
  <c r="A94953" i="2"/>
  <c r="A94954" i="2"/>
  <c r="A94955" i="2"/>
  <c r="A94956" i="2"/>
  <c r="A94957" i="2"/>
  <c r="A94958" i="2"/>
  <c r="A94959" i="2"/>
  <c r="A94960" i="2"/>
  <c r="A94961" i="2"/>
  <c r="A94962" i="2"/>
  <c r="A94963" i="2"/>
  <c r="A94964" i="2"/>
  <c r="A94965" i="2"/>
  <c r="A94966" i="2"/>
  <c r="A94967" i="2"/>
  <c r="A94968" i="2"/>
  <c r="A94969" i="2"/>
  <c r="A94970" i="2"/>
  <c r="A94971" i="2"/>
  <c r="A94972" i="2"/>
  <c r="A94973" i="2"/>
  <c r="A94974" i="2"/>
  <c r="A94975" i="2"/>
  <c r="A94976" i="2"/>
  <c r="A94977" i="2"/>
  <c r="A94978" i="2"/>
  <c r="A94979" i="2"/>
  <c r="A94980" i="2"/>
  <c r="A94981" i="2"/>
  <c r="A94982" i="2"/>
  <c r="A94983" i="2"/>
  <c r="A94984" i="2"/>
  <c r="A94985" i="2"/>
  <c r="A94986" i="2"/>
  <c r="A94987" i="2"/>
  <c r="A94988" i="2"/>
  <c r="A94989" i="2"/>
  <c r="A94990" i="2"/>
  <c r="A94991" i="2"/>
  <c r="A94992" i="2"/>
  <c r="A94993" i="2"/>
  <c r="A94994" i="2"/>
  <c r="A94995" i="2"/>
  <c r="A94996" i="2"/>
  <c r="A94997" i="2"/>
  <c r="A94998" i="2"/>
  <c r="A94999" i="2"/>
  <c r="A95000" i="2"/>
  <c r="A95001" i="2"/>
  <c r="A95002" i="2"/>
  <c r="A95003" i="2"/>
  <c r="A95004" i="2"/>
  <c r="A95005" i="2"/>
  <c r="A95006" i="2"/>
  <c r="A95007" i="2"/>
  <c r="A95008" i="2"/>
  <c r="A95009" i="2"/>
  <c r="A95010" i="2"/>
  <c r="A95011" i="2"/>
  <c r="A95012" i="2"/>
  <c r="A95013" i="2"/>
  <c r="A95014" i="2"/>
  <c r="A95015" i="2"/>
  <c r="A95016" i="2"/>
  <c r="A95017" i="2"/>
  <c r="A95018" i="2"/>
  <c r="A95019" i="2"/>
  <c r="A95020" i="2"/>
  <c r="A95021" i="2"/>
  <c r="A95022" i="2"/>
  <c r="A95023" i="2"/>
  <c r="A95024" i="2"/>
  <c r="A95025" i="2"/>
  <c r="A95026" i="2"/>
  <c r="A95027" i="2"/>
  <c r="A95028" i="2"/>
  <c r="A95029" i="2"/>
  <c r="A95030" i="2"/>
  <c r="A95031" i="2"/>
  <c r="A95032" i="2"/>
  <c r="A95033" i="2"/>
  <c r="A95034" i="2"/>
  <c r="A95035" i="2"/>
  <c r="A95036" i="2"/>
  <c r="A95037" i="2"/>
  <c r="A95038" i="2"/>
  <c r="A95039" i="2"/>
  <c r="A95040" i="2"/>
  <c r="A95041" i="2"/>
  <c r="A95042" i="2"/>
  <c r="A95043" i="2"/>
  <c r="A95044" i="2"/>
  <c r="A95045" i="2"/>
  <c r="A95046" i="2"/>
  <c r="A95047" i="2"/>
  <c r="A95048" i="2"/>
  <c r="A95049" i="2"/>
  <c r="A95050" i="2"/>
  <c r="A95051" i="2"/>
  <c r="A95052" i="2"/>
  <c r="A95053" i="2"/>
  <c r="A95054" i="2"/>
  <c r="A95055" i="2"/>
  <c r="A95056" i="2"/>
  <c r="A95057" i="2"/>
  <c r="A95058" i="2"/>
  <c r="A95059" i="2"/>
  <c r="A95060" i="2"/>
  <c r="A95061" i="2"/>
  <c r="A95062" i="2"/>
  <c r="A95063" i="2"/>
  <c r="A95064" i="2"/>
  <c r="A95065" i="2"/>
  <c r="A95066" i="2"/>
  <c r="A95067" i="2"/>
  <c r="A95068" i="2"/>
  <c r="A95069" i="2"/>
  <c r="A95070" i="2"/>
  <c r="A95071" i="2"/>
  <c r="A95072" i="2"/>
  <c r="A95073" i="2"/>
  <c r="A95074" i="2"/>
  <c r="A95075" i="2"/>
  <c r="A95076" i="2"/>
  <c r="A95077" i="2"/>
  <c r="A95078" i="2"/>
  <c r="A95079" i="2"/>
  <c r="A95080" i="2"/>
  <c r="A95081" i="2"/>
  <c r="A95082" i="2"/>
  <c r="A95083" i="2"/>
  <c r="A95084" i="2"/>
  <c r="A95085" i="2"/>
  <c r="A95086" i="2"/>
  <c r="A95087" i="2"/>
  <c r="A95088" i="2"/>
  <c r="A95089" i="2"/>
  <c r="A95090" i="2"/>
  <c r="A95091" i="2"/>
  <c r="A95092" i="2"/>
  <c r="A95093" i="2"/>
  <c r="A95094" i="2"/>
  <c r="A95095" i="2"/>
  <c r="A95096" i="2"/>
  <c r="A95097" i="2"/>
  <c r="A95098" i="2"/>
  <c r="A95099" i="2"/>
  <c r="A95100" i="2"/>
  <c r="A95101" i="2"/>
  <c r="A95102" i="2"/>
  <c r="A95103" i="2"/>
  <c r="A95104" i="2"/>
  <c r="A95105" i="2"/>
  <c r="A95106" i="2"/>
  <c r="A95107" i="2"/>
  <c r="A95108" i="2"/>
  <c r="A95109" i="2"/>
  <c r="A95110" i="2"/>
  <c r="A95111" i="2"/>
  <c r="A95112" i="2"/>
  <c r="A95113" i="2"/>
  <c r="A95114" i="2"/>
  <c r="A95115" i="2"/>
  <c r="A95116" i="2"/>
  <c r="A95117" i="2"/>
  <c r="A95118" i="2"/>
  <c r="A95119" i="2"/>
  <c r="A95120" i="2"/>
  <c r="A95121" i="2"/>
  <c r="A95122" i="2"/>
  <c r="A95123" i="2"/>
  <c r="A95124" i="2"/>
  <c r="A95125" i="2"/>
  <c r="A95126" i="2"/>
  <c r="A95127" i="2"/>
  <c r="A95128" i="2"/>
  <c r="A95129" i="2"/>
  <c r="A95130" i="2"/>
  <c r="A95131" i="2"/>
  <c r="A95132" i="2"/>
  <c r="A95133" i="2"/>
  <c r="A95134" i="2"/>
  <c r="A95135" i="2"/>
  <c r="A95136" i="2"/>
  <c r="A95137" i="2"/>
  <c r="A95138" i="2"/>
  <c r="A95139" i="2"/>
  <c r="A95140" i="2"/>
  <c r="A95141" i="2"/>
  <c r="A95142" i="2"/>
  <c r="A95143" i="2"/>
  <c r="A95144" i="2"/>
  <c r="A95145" i="2"/>
  <c r="A95146" i="2"/>
  <c r="A95147" i="2"/>
  <c r="A95148" i="2"/>
  <c r="A95149" i="2"/>
  <c r="A95150" i="2"/>
  <c r="A95151" i="2"/>
  <c r="A95152" i="2"/>
  <c r="A95153" i="2"/>
  <c r="A95154" i="2"/>
  <c r="A95155" i="2"/>
  <c r="A95156" i="2"/>
  <c r="A95157" i="2"/>
  <c r="A95158" i="2"/>
  <c r="A95159" i="2"/>
  <c r="A95160" i="2"/>
  <c r="A95161" i="2"/>
  <c r="A95162" i="2"/>
  <c r="A95163" i="2"/>
  <c r="A95164" i="2"/>
  <c r="A95165" i="2"/>
  <c r="A95166" i="2"/>
  <c r="A95167" i="2"/>
  <c r="A95168" i="2"/>
  <c r="A95169" i="2"/>
  <c r="A95170" i="2"/>
  <c r="A95171" i="2"/>
  <c r="A95172" i="2"/>
  <c r="A95173" i="2"/>
  <c r="A95174" i="2"/>
  <c r="A95175" i="2"/>
  <c r="A95176" i="2"/>
  <c r="A95177" i="2"/>
  <c r="A95178" i="2"/>
  <c r="A95179" i="2"/>
  <c r="A95180" i="2"/>
  <c r="A95181" i="2"/>
  <c r="A95182" i="2"/>
  <c r="A95183" i="2"/>
  <c r="A95184" i="2"/>
  <c r="A95185" i="2"/>
  <c r="A95186" i="2"/>
  <c r="A95187" i="2"/>
  <c r="A95188" i="2"/>
  <c r="A95189" i="2"/>
  <c r="A95190" i="2"/>
  <c r="A95191" i="2"/>
  <c r="A95192" i="2"/>
  <c r="A95193" i="2"/>
  <c r="A95194" i="2"/>
  <c r="A95195" i="2"/>
  <c r="A95196" i="2"/>
  <c r="A95197" i="2"/>
  <c r="A95198" i="2"/>
  <c r="A95199" i="2"/>
  <c r="A95200" i="2"/>
  <c r="A95201" i="2"/>
  <c r="A95202" i="2"/>
  <c r="A95203" i="2"/>
  <c r="A95204" i="2"/>
  <c r="A95205" i="2"/>
  <c r="A95206" i="2"/>
  <c r="A95207" i="2"/>
  <c r="A95208" i="2"/>
  <c r="A95209" i="2"/>
  <c r="A95210" i="2"/>
  <c r="A95211" i="2"/>
  <c r="A95212" i="2"/>
  <c r="A95213" i="2"/>
  <c r="A95214" i="2"/>
  <c r="A95215" i="2"/>
  <c r="A95216" i="2"/>
  <c r="A95217" i="2"/>
  <c r="A95218" i="2"/>
  <c r="A95219" i="2"/>
  <c r="A95220" i="2"/>
  <c r="A95221" i="2"/>
  <c r="A95222" i="2"/>
  <c r="A95223" i="2"/>
  <c r="A95224" i="2"/>
  <c r="A95225" i="2"/>
  <c r="A95226" i="2"/>
  <c r="A95227" i="2"/>
  <c r="A95228" i="2"/>
  <c r="A95229" i="2"/>
  <c r="A95230" i="2"/>
  <c r="A95231" i="2"/>
  <c r="A95232" i="2"/>
  <c r="A95233" i="2"/>
  <c r="A95234" i="2"/>
  <c r="A95235" i="2"/>
  <c r="A95236" i="2"/>
  <c r="A95237" i="2"/>
  <c r="A95238" i="2"/>
  <c r="A95239" i="2"/>
  <c r="A95240" i="2"/>
  <c r="A95241" i="2"/>
  <c r="A95242" i="2"/>
  <c r="A95243" i="2"/>
  <c r="A95244" i="2"/>
  <c r="A95245" i="2"/>
  <c r="A95246" i="2"/>
  <c r="A95247" i="2"/>
  <c r="A95248" i="2"/>
  <c r="A95249" i="2"/>
  <c r="A95250" i="2"/>
  <c r="A95251" i="2"/>
  <c r="A95252" i="2"/>
  <c r="A95253" i="2"/>
  <c r="A95254" i="2"/>
  <c r="A95255" i="2"/>
  <c r="A95256" i="2"/>
  <c r="A95257" i="2"/>
  <c r="A95258" i="2"/>
  <c r="A95259" i="2"/>
  <c r="A95260" i="2"/>
  <c r="A95261" i="2"/>
  <c r="A95262" i="2"/>
  <c r="A95263" i="2"/>
  <c r="A95264" i="2"/>
  <c r="A95265" i="2"/>
  <c r="A95266" i="2"/>
  <c r="A95267" i="2"/>
  <c r="A95268" i="2"/>
  <c r="A95269" i="2"/>
  <c r="A95270" i="2"/>
  <c r="A95271" i="2"/>
  <c r="A95272" i="2"/>
  <c r="A95273" i="2"/>
  <c r="A95274" i="2"/>
  <c r="A95275" i="2"/>
  <c r="A95276" i="2"/>
  <c r="A95277" i="2"/>
  <c r="A95278" i="2"/>
  <c r="A95279" i="2"/>
  <c r="A95280" i="2"/>
  <c r="A95281" i="2"/>
  <c r="A95282" i="2"/>
  <c r="A95283" i="2"/>
  <c r="A95284" i="2"/>
  <c r="A95285" i="2"/>
  <c r="A95286" i="2"/>
  <c r="A95287" i="2"/>
  <c r="A95288" i="2"/>
  <c r="A95289" i="2"/>
  <c r="A95290" i="2"/>
  <c r="A95291" i="2"/>
  <c r="A95292" i="2"/>
  <c r="A95293" i="2"/>
  <c r="A95294" i="2"/>
  <c r="A95295" i="2"/>
  <c r="A95296" i="2"/>
  <c r="A95297" i="2"/>
  <c r="A95298" i="2"/>
  <c r="A95299" i="2"/>
  <c r="A95300" i="2"/>
  <c r="A95301" i="2"/>
  <c r="A95302" i="2"/>
  <c r="A95303" i="2"/>
  <c r="A95304" i="2"/>
  <c r="A95305" i="2"/>
  <c r="A95306" i="2"/>
  <c r="A95307" i="2"/>
  <c r="A95308" i="2"/>
  <c r="A95309" i="2"/>
  <c r="A95310" i="2"/>
  <c r="A95311" i="2"/>
  <c r="A95312" i="2"/>
  <c r="A95313" i="2"/>
  <c r="A95314" i="2"/>
  <c r="A95315" i="2"/>
  <c r="A95316" i="2"/>
  <c r="A95317" i="2"/>
  <c r="A95318" i="2"/>
  <c r="A95319" i="2"/>
  <c r="A95320" i="2"/>
  <c r="A95321" i="2"/>
  <c r="A95322" i="2"/>
  <c r="A95323" i="2"/>
  <c r="A95324" i="2"/>
  <c r="A95325" i="2"/>
  <c r="A95326" i="2"/>
  <c r="A95327" i="2"/>
  <c r="A95328" i="2"/>
  <c r="A95329" i="2"/>
  <c r="A95330" i="2"/>
  <c r="A95331" i="2"/>
  <c r="A95332" i="2"/>
  <c r="A95333" i="2"/>
  <c r="A95334" i="2"/>
  <c r="A95335" i="2"/>
  <c r="A95336" i="2"/>
  <c r="A95337" i="2"/>
  <c r="A95338" i="2"/>
  <c r="A95339" i="2"/>
  <c r="A95340" i="2"/>
  <c r="A95341" i="2"/>
  <c r="A95342" i="2"/>
  <c r="A95343" i="2"/>
  <c r="A95344" i="2"/>
  <c r="A95345" i="2"/>
  <c r="A95346" i="2"/>
  <c r="A95347" i="2"/>
  <c r="A95348" i="2"/>
  <c r="A95349" i="2"/>
  <c r="A95350" i="2"/>
  <c r="A95351" i="2"/>
  <c r="A95352" i="2"/>
  <c r="A95353" i="2"/>
  <c r="A95354" i="2"/>
  <c r="A95355" i="2"/>
  <c r="A95356" i="2"/>
  <c r="A95357" i="2"/>
  <c r="A95358" i="2"/>
  <c r="A95359" i="2"/>
  <c r="A95360" i="2"/>
  <c r="A95361" i="2"/>
  <c r="A95362" i="2"/>
  <c r="A95363" i="2"/>
  <c r="A95364" i="2"/>
  <c r="A95365" i="2"/>
  <c r="A95366" i="2"/>
  <c r="A95367" i="2"/>
  <c r="A95368" i="2"/>
  <c r="A95369" i="2"/>
  <c r="A95370" i="2"/>
  <c r="A95371" i="2"/>
  <c r="A95372" i="2"/>
  <c r="A95373" i="2"/>
  <c r="A95374" i="2"/>
  <c r="A95375" i="2"/>
  <c r="A95376" i="2"/>
  <c r="A95377" i="2"/>
  <c r="A95378" i="2"/>
  <c r="A95379" i="2"/>
  <c r="A95380" i="2"/>
  <c r="A95381" i="2"/>
  <c r="A95382" i="2"/>
  <c r="A95383" i="2"/>
  <c r="A95384" i="2"/>
  <c r="A95385" i="2"/>
  <c r="A95386" i="2"/>
  <c r="A95387" i="2"/>
  <c r="A95388" i="2"/>
  <c r="A95389" i="2"/>
  <c r="A95390" i="2"/>
  <c r="A95391" i="2"/>
  <c r="A95392" i="2"/>
  <c r="A95393" i="2"/>
  <c r="A95394" i="2"/>
  <c r="A95395" i="2"/>
  <c r="A95396" i="2"/>
  <c r="A95397" i="2"/>
  <c r="A95398" i="2"/>
  <c r="A95399" i="2"/>
  <c r="A95400" i="2"/>
  <c r="A95401" i="2"/>
  <c r="A95402" i="2"/>
  <c r="A95403" i="2"/>
  <c r="A95404" i="2"/>
  <c r="A95405" i="2"/>
  <c r="A95406" i="2"/>
  <c r="A95407" i="2"/>
  <c r="A95408" i="2"/>
  <c r="A95409" i="2"/>
  <c r="A95410" i="2"/>
  <c r="A95411" i="2"/>
  <c r="A95412" i="2"/>
  <c r="A95413" i="2"/>
  <c r="A95414" i="2"/>
  <c r="A95415" i="2"/>
  <c r="A95416" i="2"/>
  <c r="A95417" i="2"/>
  <c r="A95418" i="2"/>
  <c r="A95419" i="2"/>
  <c r="A95420" i="2"/>
  <c r="A95421" i="2"/>
  <c r="A95422" i="2"/>
  <c r="A95423" i="2"/>
  <c r="A95424" i="2"/>
  <c r="A95425" i="2"/>
  <c r="A95426" i="2"/>
  <c r="A95427" i="2"/>
  <c r="A95428" i="2"/>
  <c r="A95429" i="2"/>
  <c r="A95430" i="2"/>
  <c r="A95431" i="2"/>
  <c r="A95432" i="2"/>
  <c r="A95433" i="2"/>
  <c r="A95434" i="2"/>
  <c r="A95435" i="2"/>
  <c r="A95436" i="2"/>
  <c r="A95437" i="2"/>
  <c r="A95438" i="2"/>
  <c r="A95439" i="2"/>
  <c r="A95440" i="2"/>
  <c r="A95441" i="2"/>
  <c r="A95442" i="2"/>
  <c r="A95443" i="2"/>
  <c r="A95444" i="2"/>
  <c r="A95445" i="2"/>
  <c r="A95446" i="2"/>
  <c r="A95447" i="2"/>
  <c r="A95448" i="2"/>
  <c r="A95449" i="2"/>
  <c r="A95450" i="2"/>
  <c r="A95451" i="2"/>
  <c r="A95452" i="2"/>
  <c r="A95453" i="2"/>
  <c r="A95454" i="2"/>
  <c r="A95455" i="2"/>
  <c r="A95456" i="2"/>
  <c r="A95457" i="2"/>
  <c r="A95458" i="2"/>
  <c r="A95459" i="2"/>
  <c r="A95460" i="2"/>
  <c r="A95461" i="2"/>
  <c r="A95462" i="2"/>
  <c r="A95463" i="2"/>
  <c r="A95464" i="2"/>
  <c r="A95465" i="2"/>
  <c r="A95466" i="2"/>
  <c r="A95467" i="2"/>
  <c r="A95468" i="2"/>
  <c r="A95469" i="2"/>
  <c r="A95470" i="2"/>
  <c r="A95471" i="2"/>
  <c r="A95472" i="2"/>
  <c r="A95473" i="2"/>
  <c r="A95474" i="2"/>
  <c r="A95475" i="2"/>
  <c r="A95476" i="2"/>
  <c r="A95477" i="2"/>
  <c r="A95478" i="2"/>
  <c r="A95479" i="2"/>
  <c r="A95480" i="2"/>
  <c r="A95481" i="2"/>
  <c r="A95482" i="2"/>
  <c r="A95483" i="2"/>
  <c r="A95484" i="2"/>
  <c r="A95485" i="2"/>
  <c r="A95486" i="2"/>
  <c r="A95487" i="2"/>
  <c r="A95488" i="2"/>
  <c r="A95489" i="2"/>
  <c r="A95490" i="2"/>
  <c r="A95491" i="2"/>
  <c r="A95492" i="2"/>
  <c r="A95493" i="2"/>
  <c r="A95494" i="2"/>
  <c r="A95495" i="2"/>
  <c r="A95496" i="2"/>
  <c r="A95497" i="2"/>
  <c r="A95498" i="2"/>
  <c r="A95499" i="2"/>
  <c r="A95500" i="2"/>
  <c r="A95501" i="2"/>
  <c r="A95502" i="2"/>
  <c r="A95503" i="2"/>
  <c r="A95504" i="2"/>
  <c r="A95505" i="2"/>
  <c r="A95506" i="2"/>
  <c r="A95507" i="2"/>
  <c r="A95508" i="2"/>
  <c r="A95509" i="2"/>
  <c r="A95510" i="2"/>
  <c r="A95511" i="2"/>
  <c r="A95512" i="2"/>
  <c r="A95513" i="2"/>
  <c r="A95514" i="2"/>
  <c r="A95515" i="2"/>
  <c r="A95516" i="2"/>
  <c r="A95517" i="2"/>
  <c r="A95518" i="2"/>
  <c r="A95519" i="2"/>
  <c r="A95520" i="2"/>
  <c r="A95521" i="2"/>
  <c r="A95522" i="2"/>
  <c r="A95523" i="2"/>
  <c r="A95524" i="2"/>
  <c r="A95525" i="2"/>
  <c r="A95526" i="2"/>
  <c r="A95527" i="2"/>
  <c r="A95528" i="2"/>
  <c r="A95529" i="2"/>
  <c r="A95530" i="2"/>
  <c r="A95531" i="2"/>
  <c r="A95532" i="2"/>
  <c r="A95533" i="2"/>
  <c r="A95534" i="2"/>
  <c r="A95535" i="2"/>
  <c r="A95536" i="2"/>
  <c r="A95537" i="2"/>
  <c r="A95538" i="2"/>
  <c r="A95539" i="2"/>
  <c r="A95540" i="2"/>
  <c r="A95541" i="2"/>
  <c r="A95542" i="2"/>
  <c r="A95543" i="2"/>
  <c r="A95544" i="2"/>
  <c r="A95545" i="2"/>
  <c r="A95546" i="2"/>
  <c r="A95547" i="2"/>
  <c r="A95548" i="2"/>
  <c r="A95549" i="2"/>
  <c r="A95550" i="2"/>
  <c r="A95551" i="2"/>
  <c r="A95552" i="2"/>
  <c r="A95553" i="2"/>
  <c r="A95554" i="2"/>
  <c r="A95555" i="2"/>
  <c r="A95556" i="2"/>
  <c r="A95557" i="2"/>
  <c r="A95558" i="2"/>
  <c r="A95559" i="2"/>
  <c r="A95560" i="2"/>
  <c r="A95561" i="2"/>
  <c r="A95562" i="2"/>
  <c r="A95563" i="2"/>
  <c r="A95564" i="2"/>
  <c r="A95565" i="2"/>
  <c r="A95566" i="2"/>
  <c r="A95567" i="2"/>
  <c r="A95568" i="2"/>
  <c r="A95569" i="2"/>
  <c r="A95570" i="2"/>
  <c r="A95571" i="2"/>
  <c r="A95572" i="2"/>
  <c r="A95573" i="2"/>
  <c r="A95574" i="2"/>
  <c r="A95575" i="2"/>
  <c r="A95576" i="2"/>
  <c r="A95577" i="2"/>
  <c r="A95578" i="2"/>
  <c r="A95579" i="2"/>
  <c r="A95580" i="2"/>
  <c r="A95581" i="2"/>
  <c r="A95582" i="2"/>
  <c r="A95583" i="2"/>
  <c r="A95584" i="2"/>
  <c r="A95585" i="2"/>
  <c r="A95586" i="2"/>
  <c r="A95587" i="2"/>
  <c r="A95588" i="2"/>
  <c r="A95589" i="2"/>
  <c r="A95590" i="2"/>
  <c r="A95591" i="2"/>
  <c r="A95592" i="2"/>
  <c r="A95593" i="2"/>
  <c r="A95594" i="2"/>
  <c r="A95595" i="2"/>
  <c r="A95596" i="2"/>
  <c r="A95597" i="2"/>
  <c r="A95598" i="2"/>
  <c r="A95599" i="2"/>
  <c r="A95600" i="2"/>
  <c r="A95601" i="2"/>
  <c r="A95602" i="2"/>
  <c r="A95603" i="2"/>
  <c r="A95604" i="2"/>
  <c r="A95605" i="2"/>
  <c r="A95606" i="2"/>
  <c r="A95607" i="2"/>
  <c r="A95608" i="2"/>
  <c r="A95609" i="2"/>
  <c r="A95610" i="2"/>
  <c r="A95611" i="2"/>
  <c r="A95612" i="2"/>
  <c r="A95613" i="2"/>
  <c r="A95614" i="2"/>
  <c r="A95615" i="2"/>
  <c r="A95616" i="2"/>
  <c r="A95617" i="2"/>
  <c r="A95618" i="2"/>
  <c r="A95619" i="2"/>
  <c r="A95620" i="2"/>
  <c r="A95621" i="2"/>
  <c r="A95622" i="2"/>
  <c r="A95623" i="2"/>
  <c r="A95624" i="2"/>
  <c r="A95625" i="2"/>
  <c r="A95626" i="2"/>
  <c r="A95627" i="2"/>
  <c r="A95628" i="2"/>
  <c r="A95629" i="2"/>
  <c r="A95630" i="2"/>
  <c r="A95631" i="2"/>
  <c r="A95632" i="2"/>
  <c r="A95633" i="2"/>
  <c r="A95634" i="2"/>
  <c r="A95635" i="2"/>
  <c r="A95636" i="2"/>
  <c r="A95637" i="2"/>
  <c r="A95638" i="2"/>
  <c r="A95639" i="2"/>
  <c r="A95640" i="2"/>
  <c r="A95641" i="2"/>
  <c r="A95642" i="2"/>
  <c r="A95643" i="2"/>
  <c r="A95644" i="2"/>
  <c r="A95645" i="2"/>
  <c r="A95646" i="2"/>
  <c r="A95647" i="2"/>
  <c r="A95648" i="2"/>
  <c r="A95649" i="2"/>
  <c r="A95650" i="2"/>
  <c r="A95651" i="2"/>
  <c r="A95652" i="2"/>
  <c r="A95653" i="2"/>
  <c r="A95654" i="2"/>
  <c r="A95655" i="2"/>
  <c r="A95656" i="2"/>
  <c r="A95657" i="2"/>
  <c r="A95658" i="2"/>
  <c r="A95659" i="2"/>
  <c r="A95660" i="2"/>
  <c r="A95661" i="2"/>
  <c r="A95662" i="2"/>
  <c r="A95663" i="2"/>
  <c r="A95664" i="2"/>
  <c r="A95665" i="2"/>
  <c r="A95666" i="2"/>
  <c r="A95667" i="2"/>
  <c r="A95668" i="2"/>
  <c r="A95669" i="2"/>
  <c r="A95670" i="2"/>
  <c r="A95671" i="2"/>
  <c r="A95672" i="2"/>
  <c r="A95673" i="2"/>
  <c r="A95674" i="2"/>
  <c r="A95675" i="2"/>
  <c r="A95676" i="2"/>
  <c r="A95677" i="2"/>
  <c r="A95678" i="2"/>
  <c r="A95679" i="2"/>
  <c r="A95680" i="2"/>
  <c r="A95681" i="2"/>
  <c r="A95682" i="2"/>
  <c r="A95683" i="2"/>
  <c r="A95684" i="2"/>
  <c r="A95685" i="2"/>
  <c r="A95686" i="2"/>
  <c r="A95687" i="2"/>
  <c r="A95688" i="2"/>
  <c r="A95689" i="2"/>
  <c r="A95690" i="2"/>
  <c r="A95691" i="2"/>
  <c r="A95692" i="2"/>
  <c r="A95693" i="2"/>
  <c r="A95694" i="2"/>
  <c r="A95695" i="2"/>
  <c r="A95696" i="2"/>
  <c r="A95697" i="2"/>
  <c r="A95698" i="2"/>
  <c r="A95699" i="2"/>
  <c r="A95700" i="2"/>
  <c r="A95701" i="2"/>
  <c r="A95702" i="2"/>
  <c r="A95703" i="2"/>
  <c r="A95704" i="2"/>
  <c r="A95705" i="2"/>
  <c r="A95706" i="2"/>
  <c r="A95707" i="2"/>
  <c r="A95708" i="2"/>
  <c r="A95709" i="2"/>
  <c r="A95710" i="2"/>
  <c r="A95711" i="2"/>
  <c r="A95712" i="2"/>
  <c r="A95713" i="2"/>
  <c r="A95714" i="2"/>
  <c r="A95715" i="2"/>
  <c r="A95716" i="2"/>
  <c r="A95717" i="2"/>
  <c r="A95718" i="2"/>
  <c r="A95719" i="2"/>
  <c r="A95720" i="2"/>
  <c r="A95721" i="2"/>
  <c r="A95722" i="2"/>
  <c r="A95723" i="2"/>
  <c r="A95724" i="2"/>
  <c r="A95725" i="2"/>
  <c r="A95726" i="2"/>
  <c r="A95727" i="2"/>
  <c r="A95728" i="2"/>
  <c r="A95729" i="2"/>
  <c r="A95730" i="2"/>
  <c r="A95731" i="2"/>
  <c r="A95732" i="2"/>
  <c r="A95733" i="2"/>
  <c r="A95734" i="2"/>
  <c r="A95735" i="2"/>
  <c r="A95736" i="2"/>
  <c r="A95737" i="2"/>
  <c r="A95738" i="2"/>
  <c r="A95739" i="2"/>
  <c r="A95740" i="2"/>
  <c r="A95741" i="2"/>
  <c r="A95742" i="2"/>
  <c r="A95743" i="2"/>
  <c r="A95744" i="2"/>
  <c r="A95745" i="2"/>
  <c r="A95746" i="2"/>
  <c r="A95747" i="2"/>
  <c r="A95748" i="2"/>
  <c r="A95749" i="2"/>
  <c r="A95750" i="2"/>
  <c r="A95751" i="2"/>
  <c r="A95752" i="2"/>
  <c r="A95753" i="2"/>
  <c r="A95754" i="2"/>
  <c r="A95755" i="2"/>
  <c r="A95756" i="2"/>
  <c r="A95757" i="2"/>
  <c r="A95758" i="2"/>
  <c r="A95759" i="2"/>
  <c r="A95760" i="2"/>
  <c r="A95761" i="2"/>
  <c r="A95762" i="2"/>
  <c r="A95763" i="2"/>
  <c r="A95764" i="2"/>
  <c r="A95765" i="2"/>
  <c r="A95766" i="2"/>
  <c r="A95767" i="2"/>
  <c r="A95768" i="2"/>
  <c r="A95769" i="2"/>
  <c r="A95770" i="2"/>
  <c r="A95771" i="2"/>
  <c r="A95772" i="2"/>
  <c r="A95773" i="2"/>
  <c r="A95774" i="2"/>
  <c r="A95775" i="2"/>
  <c r="A95776" i="2"/>
  <c r="A95777" i="2"/>
  <c r="A95778" i="2"/>
  <c r="A95779" i="2"/>
  <c r="A95780" i="2"/>
  <c r="A95781" i="2"/>
  <c r="A95782" i="2"/>
  <c r="A95783" i="2"/>
  <c r="A95784" i="2"/>
  <c r="A95785" i="2"/>
  <c r="A95786" i="2"/>
  <c r="A95787" i="2"/>
  <c r="A95788" i="2"/>
  <c r="A95789" i="2"/>
  <c r="A95790" i="2"/>
  <c r="A95791" i="2"/>
  <c r="A95792" i="2"/>
  <c r="A95793" i="2"/>
  <c r="A95794" i="2"/>
  <c r="A95795" i="2"/>
  <c r="A95796" i="2"/>
  <c r="A95797" i="2"/>
  <c r="A95798" i="2"/>
  <c r="A95799" i="2"/>
  <c r="A95800" i="2"/>
  <c r="A95801" i="2"/>
  <c r="A95802" i="2"/>
  <c r="A95803" i="2"/>
  <c r="A95804" i="2"/>
  <c r="A95805" i="2"/>
  <c r="A95806" i="2"/>
  <c r="A95807" i="2"/>
  <c r="A95808" i="2"/>
  <c r="A95809" i="2"/>
  <c r="A95810" i="2"/>
  <c r="A95811" i="2"/>
  <c r="A95812" i="2"/>
  <c r="A95813" i="2"/>
  <c r="A95814" i="2"/>
  <c r="A95815" i="2"/>
  <c r="A95816" i="2"/>
  <c r="A95817" i="2"/>
  <c r="A95818" i="2"/>
  <c r="A95819" i="2"/>
  <c r="A95820" i="2"/>
  <c r="A95821" i="2"/>
  <c r="A95822" i="2"/>
  <c r="A95823" i="2"/>
  <c r="A95824" i="2"/>
  <c r="A95825" i="2"/>
  <c r="A95826" i="2"/>
  <c r="A95827" i="2"/>
  <c r="A95828" i="2"/>
  <c r="A95829" i="2"/>
  <c r="A95830" i="2"/>
  <c r="A95831" i="2"/>
  <c r="A95832" i="2"/>
  <c r="A95833" i="2"/>
  <c r="A95834" i="2"/>
  <c r="A95835" i="2"/>
  <c r="A95836" i="2"/>
  <c r="A95837" i="2"/>
  <c r="A95838" i="2"/>
  <c r="A95839" i="2"/>
  <c r="A95840" i="2"/>
  <c r="A95841" i="2"/>
  <c r="A95842" i="2"/>
  <c r="A95843" i="2"/>
  <c r="A95844" i="2"/>
  <c r="A95845" i="2"/>
  <c r="A95846" i="2"/>
  <c r="A95847" i="2"/>
  <c r="A95848" i="2"/>
  <c r="A95849" i="2"/>
  <c r="A95850" i="2"/>
  <c r="A95851" i="2"/>
  <c r="A95852" i="2"/>
  <c r="A95853" i="2"/>
  <c r="A95854" i="2"/>
  <c r="A95855" i="2"/>
  <c r="A95856" i="2"/>
  <c r="A95857" i="2"/>
  <c r="A95858" i="2"/>
  <c r="A95859" i="2"/>
  <c r="A95860" i="2"/>
  <c r="A95861" i="2"/>
  <c r="A95862" i="2"/>
  <c r="A95863" i="2"/>
  <c r="A95864" i="2"/>
  <c r="A95865" i="2"/>
  <c r="A95866" i="2"/>
  <c r="A95867" i="2"/>
  <c r="A95868" i="2"/>
  <c r="A95869" i="2"/>
  <c r="A95870" i="2"/>
  <c r="A95871" i="2"/>
  <c r="A95872" i="2"/>
  <c r="A95873" i="2"/>
  <c r="A95874" i="2"/>
  <c r="A95875" i="2"/>
  <c r="A95876" i="2"/>
  <c r="A95877" i="2"/>
  <c r="A95878" i="2"/>
  <c r="A95879" i="2"/>
  <c r="A95880" i="2"/>
  <c r="A95881" i="2"/>
  <c r="A95882" i="2"/>
  <c r="A95883" i="2"/>
  <c r="A95884" i="2"/>
  <c r="A95885" i="2"/>
  <c r="A95886" i="2"/>
  <c r="A95887" i="2"/>
  <c r="A95888" i="2"/>
  <c r="A95889" i="2"/>
  <c r="A95890" i="2"/>
  <c r="A95891" i="2"/>
  <c r="A95892" i="2"/>
  <c r="A95893" i="2"/>
  <c r="A95894" i="2"/>
  <c r="A95895" i="2"/>
  <c r="A95896" i="2"/>
  <c r="A95897" i="2"/>
  <c r="A95898" i="2"/>
  <c r="A95899" i="2"/>
  <c r="A95900" i="2"/>
  <c r="A95901" i="2"/>
  <c r="A95902" i="2"/>
  <c r="A95903" i="2"/>
  <c r="A95904" i="2"/>
  <c r="A95905" i="2"/>
  <c r="A95906" i="2"/>
  <c r="A95907" i="2"/>
  <c r="A95908" i="2"/>
  <c r="A95909" i="2"/>
  <c r="A95910" i="2"/>
  <c r="A95911" i="2"/>
  <c r="A95912" i="2"/>
  <c r="A95913" i="2"/>
  <c r="A95914" i="2"/>
  <c r="A95915" i="2"/>
  <c r="A95916" i="2"/>
  <c r="A95917" i="2"/>
  <c r="A95918" i="2"/>
  <c r="A95919" i="2"/>
  <c r="A95920" i="2"/>
  <c r="A95921" i="2"/>
  <c r="A95922" i="2"/>
  <c r="A95923" i="2"/>
  <c r="A95924" i="2"/>
  <c r="A95925" i="2"/>
  <c r="A95926" i="2"/>
  <c r="A95927" i="2"/>
  <c r="A95928" i="2"/>
  <c r="A95929" i="2"/>
  <c r="A95930" i="2"/>
  <c r="A95931" i="2"/>
  <c r="A95932" i="2"/>
  <c r="A95933" i="2"/>
  <c r="A95934" i="2"/>
  <c r="A95935" i="2"/>
  <c r="A95936" i="2"/>
  <c r="A95937" i="2"/>
  <c r="A95938" i="2"/>
  <c r="A95939" i="2"/>
  <c r="A95940" i="2"/>
  <c r="A95941" i="2"/>
  <c r="A95942" i="2"/>
  <c r="A95943" i="2"/>
  <c r="A95944" i="2"/>
  <c r="A95945" i="2"/>
  <c r="A95946" i="2"/>
  <c r="A95947" i="2"/>
  <c r="A95948" i="2"/>
  <c r="A95949" i="2"/>
  <c r="A95950" i="2"/>
  <c r="A95951" i="2"/>
  <c r="A95952" i="2"/>
  <c r="A95953" i="2"/>
  <c r="A95954" i="2"/>
  <c r="A95955" i="2"/>
  <c r="A95956" i="2"/>
  <c r="A95957" i="2"/>
  <c r="A95958" i="2"/>
  <c r="A95959" i="2"/>
  <c r="A95960" i="2"/>
  <c r="A95961" i="2"/>
  <c r="A95962" i="2"/>
  <c r="A95963" i="2"/>
  <c r="A95964" i="2"/>
  <c r="A95965" i="2"/>
  <c r="A95966" i="2"/>
  <c r="A95967" i="2"/>
  <c r="A95968" i="2"/>
  <c r="A95969" i="2"/>
  <c r="A95970" i="2"/>
  <c r="A95971" i="2"/>
  <c r="A95972" i="2"/>
  <c r="A95973" i="2"/>
  <c r="A95974" i="2"/>
  <c r="A95975" i="2"/>
  <c r="A95976" i="2"/>
  <c r="A95977" i="2"/>
  <c r="A95978" i="2"/>
  <c r="A95979" i="2"/>
  <c r="A95980" i="2"/>
  <c r="A95981" i="2"/>
  <c r="A95982" i="2"/>
  <c r="A95983" i="2"/>
  <c r="A95984" i="2"/>
  <c r="A95985" i="2"/>
  <c r="A95986" i="2"/>
  <c r="A95987" i="2"/>
  <c r="A95988" i="2"/>
  <c r="A95989" i="2"/>
  <c r="A95990" i="2"/>
  <c r="A95991" i="2"/>
  <c r="A95992" i="2"/>
  <c r="A95993" i="2"/>
  <c r="A95994" i="2"/>
  <c r="A95995" i="2"/>
  <c r="A95996" i="2"/>
  <c r="A95997" i="2"/>
  <c r="A95998" i="2"/>
  <c r="A95999" i="2"/>
  <c r="A96000" i="2"/>
  <c r="A96001" i="2"/>
  <c r="A96002" i="2"/>
  <c r="A96003" i="2"/>
  <c r="A96004" i="2"/>
  <c r="A96005" i="2"/>
  <c r="A96006" i="2"/>
  <c r="A96007" i="2"/>
  <c r="A96008" i="2"/>
  <c r="A96009" i="2"/>
  <c r="A96010" i="2"/>
  <c r="A96011" i="2"/>
  <c r="A96012" i="2"/>
  <c r="A96013" i="2"/>
  <c r="A96014" i="2"/>
  <c r="A96015" i="2"/>
  <c r="A96016" i="2"/>
  <c r="A96017" i="2"/>
  <c r="A96018" i="2"/>
  <c r="A96019" i="2"/>
  <c r="A96020" i="2"/>
  <c r="A96021" i="2"/>
  <c r="A96022" i="2"/>
  <c r="A96023" i="2"/>
  <c r="A96024" i="2"/>
  <c r="A96025" i="2"/>
  <c r="A96026" i="2"/>
  <c r="A96027" i="2"/>
  <c r="A96028" i="2"/>
  <c r="A96029" i="2"/>
  <c r="A96030" i="2"/>
  <c r="A96031" i="2"/>
  <c r="A96032" i="2"/>
  <c r="A96033" i="2"/>
  <c r="A96034" i="2"/>
  <c r="A96035" i="2"/>
  <c r="A96036" i="2"/>
  <c r="A96037" i="2"/>
  <c r="A96038" i="2"/>
  <c r="A96039" i="2"/>
  <c r="A96040" i="2"/>
  <c r="A96041" i="2"/>
  <c r="A96042" i="2"/>
  <c r="A96043" i="2"/>
  <c r="A96044" i="2"/>
  <c r="A96045" i="2"/>
  <c r="A96046" i="2"/>
  <c r="A96047" i="2"/>
  <c r="A96048" i="2"/>
  <c r="A96049" i="2"/>
  <c r="A96050" i="2"/>
  <c r="A96051" i="2"/>
  <c r="A96052" i="2"/>
  <c r="A96053" i="2"/>
  <c r="A96054" i="2"/>
  <c r="A96055" i="2"/>
  <c r="A96056" i="2"/>
  <c r="A96057" i="2"/>
  <c r="A96058" i="2"/>
  <c r="A96059" i="2"/>
  <c r="A96060" i="2"/>
  <c r="A96061" i="2"/>
  <c r="A96062" i="2"/>
  <c r="A96063" i="2"/>
  <c r="A96064" i="2"/>
  <c r="A96065" i="2"/>
  <c r="A96066" i="2"/>
  <c r="A96067" i="2"/>
  <c r="A96068" i="2"/>
  <c r="A96069" i="2"/>
  <c r="A96070" i="2"/>
  <c r="A96071" i="2"/>
  <c r="A96072" i="2"/>
  <c r="A96073" i="2"/>
  <c r="A96074" i="2"/>
  <c r="A96075" i="2"/>
  <c r="A96076" i="2"/>
  <c r="A96077" i="2"/>
  <c r="A96078" i="2"/>
  <c r="A96079" i="2"/>
  <c r="A96080" i="2"/>
  <c r="A96081" i="2"/>
  <c r="A96082" i="2"/>
  <c r="A96083" i="2"/>
  <c r="A96084" i="2"/>
  <c r="A96085" i="2"/>
  <c r="A96086" i="2"/>
  <c r="A96087" i="2"/>
  <c r="A96088" i="2"/>
  <c r="A96089" i="2"/>
  <c r="A96090" i="2"/>
  <c r="A96091" i="2"/>
  <c r="A96092" i="2"/>
  <c r="A96093" i="2"/>
  <c r="A96094" i="2"/>
  <c r="A96095" i="2"/>
  <c r="A96096" i="2"/>
  <c r="A96097" i="2"/>
  <c r="A96098" i="2"/>
  <c r="A96099" i="2"/>
  <c r="A96100" i="2"/>
  <c r="A96101" i="2"/>
  <c r="A96102" i="2"/>
  <c r="A96103" i="2"/>
  <c r="A96104" i="2"/>
  <c r="A96105" i="2"/>
  <c r="A96106" i="2"/>
  <c r="A96107" i="2"/>
  <c r="A96108" i="2"/>
  <c r="A96109" i="2"/>
  <c r="A96110" i="2"/>
  <c r="A96111" i="2"/>
  <c r="A96112" i="2"/>
  <c r="A96113" i="2"/>
  <c r="A96114" i="2"/>
  <c r="A96115" i="2"/>
  <c r="A96116" i="2"/>
  <c r="A96117" i="2"/>
  <c r="A96118" i="2"/>
  <c r="A96119" i="2"/>
  <c r="A96120" i="2"/>
  <c r="A96121" i="2"/>
  <c r="A96122" i="2"/>
  <c r="A96123" i="2"/>
  <c r="A96124" i="2"/>
  <c r="A96125" i="2"/>
  <c r="A96126" i="2"/>
  <c r="A96127" i="2"/>
  <c r="A96128" i="2"/>
  <c r="A96129" i="2"/>
  <c r="A96130" i="2"/>
  <c r="A96131" i="2"/>
  <c r="A96132" i="2"/>
  <c r="A96133" i="2"/>
  <c r="A96134" i="2"/>
  <c r="A96135" i="2"/>
  <c r="A96136" i="2"/>
  <c r="A96137" i="2"/>
  <c r="A96138" i="2"/>
  <c r="A96139" i="2"/>
  <c r="A96140" i="2"/>
  <c r="A96141" i="2"/>
  <c r="A96142" i="2"/>
  <c r="A96143" i="2"/>
  <c r="A96144" i="2"/>
  <c r="A96145" i="2"/>
  <c r="A96146" i="2"/>
  <c r="A96147" i="2"/>
  <c r="A96148" i="2"/>
  <c r="A96149" i="2"/>
  <c r="A96150" i="2"/>
  <c r="A96151" i="2"/>
  <c r="A96152" i="2"/>
  <c r="A96153" i="2"/>
  <c r="A96154" i="2"/>
  <c r="A96155" i="2"/>
  <c r="A96156" i="2"/>
  <c r="A96157" i="2"/>
  <c r="A96158" i="2"/>
  <c r="A96159" i="2"/>
  <c r="A96160" i="2"/>
  <c r="A96161" i="2"/>
  <c r="A96162" i="2"/>
  <c r="A96163" i="2"/>
  <c r="A96164" i="2"/>
  <c r="A96165" i="2"/>
  <c r="A96166" i="2"/>
  <c r="A96167" i="2"/>
  <c r="A96168" i="2"/>
  <c r="A96169" i="2"/>
  <c r="A96170" i="2"/>
  <c r="A96171" i="2"/>
  <c r="A96172" i="2"/>
  <c r="A96173" i="2"/>
  <c r="A96174" i="2"/>
  <c r="A96175" i="2"/>
  <c r="A96176" i="2"/>
  <c r="A96177" i="2"/>
  <c r="A96178" i="2"/>
  <c r="A96179" i="2"/>
  <c r="A96180" i="2"/>
  <c r="A96181" i="2"/>
  <c r="A96182" i="2"/>
  <c r="A96183" i="2"/>
  <c r="A96184" i="2"/>
  <c r="A96185" i="2"/>
  <c r="A96186" i="2"/>
  <c r="A96187" i="2"/>
  <c r="A96188" i="2"/>
  <c r="A96189" i="2"/>
  <c r="A96190" i="2"/>
  <c r="A96191" i="2"/>
  <c r="A96192" i="2"/>
  <c r="A96193" i="2"/>
  <c r="A96194" i="2"/>
  <c r="A96195" i="2"/>
  <c r="A96196" i="2"/>
  <c r="A96197" i="2"/>
  <c r="A96198" i="2"/>
  <c r="A96199" i="2"/>
  <c r="A96200" i="2"/>
  <c r="A96201" i="2"/>
  <c r="A96202" i="2"/>
  <c r="A96203" i="2"/>
  <c r="A96204" i="2"/>
  <c r="A96205" i="2"/>
  <c r="A96206" i="2"/>
  <c r="A96207" i="2"/>
  <c r="A96208" i="2"/>
  <c r="A96209" i="2"/>
  <c r="A96210" i="2"/>
  <c r="A96211" i="2"/>
  <c r="A96212" i="2"/>
  <c r="A96213" i="2"/>
  <c r="A96214" i="2"/>
  <c r="A96215" i="2"/>
  <c r="A96216" i="2"/>
  <c r="A96217" i="2"/>
  <c r="A96218" i="2"/>
  <c r="A96219" i="2"/>
  <c r="A96220" i="2"/>
  <c r="A96221" i="2"/>
  <c r="A96222" i="2"/>
  <c r="A96223" i="2"/>
  <c r="A96224" i="2"/>
  <c r="A96225" i="2"/>
  <c r="A96226" i="2"/>
  <c r="A96227" i="2"/>
  <c r="A96228" i="2"/>
  <c r="A96229" i="2"/>
  <c r="A96230" i="2"/>
  <c r="A96231" i="2"/>
  <c r="A96232" i="2"/>
  <c r="A96233" i="2"/>
  <c r="A96234" i="2"/>
  <c r="A96235" i="2"/>
  <c r="A96236" i="2"/>
  <c r="A96237" i="2"/>
  <c r="A96238" i="2"/>
  <c r="A96239" i="2"/>
  <c r="A96240" i="2"/>
  <c r="A96241" i="2"/>
  <c r="A96242" i="2"/>
  <c r="A96243" i="2"/>
  <c r="A96244" i="2"/>
  <c r="A96245" i="2"/>
  <c r="A96246" i="2"/>
  <c r="A96247" i="2"/>
  <c r="A96248" i="2"/>
  <c r="A96249" i="2"/>
  <c r="A96250" i="2"/>
  <c r="A96251" i="2"/>
  <c r="A96252" i="2"/>
  <c r="A96253" i="2"/>
  <c r="A96254" i="2"/>
  <c r="A96255" i="2"/>
  <c r="A96256" i="2"/>
  <c r="A96257" i="2"/>
  <c r="A96258" i="2"/>
  <c r="A96259" i="2"/>
  <c r="A96260" i="2"/>
  <c r="A96261" i="2"/>
  <c r="A96262" i="2"/>
  <c r="A96263" i="2"/>
  <c r="A96264" i="2"/>
  <c r="A96265" i="2"/>
  <c r="A96266" i="2"/>
  <c r="A96267" i="2"/>
  <c r="A96268" i="2"/>
  <c r="A96269" i="2"/>
  <c r="A96270" i="2"/>
  <c r="A96271" i="2"/>
  <c r="A96272" i="2"/>
  <c r="A96273" i="2"/>
  <c r="A96274" i="2"/>
  <c r="A96275" i="2"/>
  <c r="A96276" i="2"/>
  <c r="A96277" i="2"/>
  <c r="A96278" i="2"/>
  <c r="A96279" i="2"/>
  <c r="A96280" i="2"/>
  <c r="A96281" i="2"/>
  <c r="A96282" i="2"/>
  <c r="A96283" i="2"/>
  <c r="A96284" i="2"/>
  <c r="A96285" i="2"/>
  <c r="A96286" i="2"/>
  <c r="A96287" i="2"/>
  <c r="A96288" i="2"/>
  <c r="A96289" i="2"/>
  <c r="A96290" i="2"/>
  <c r="A96291" i="2"/>
  <c r="A96292" i="2"/>
  <c r="A96293" i="2"/>
  <c r="A96294" i="2"/>
  <c r="A96295" i="2"/>
  <c r="A96296" i="2"/>
  <c r="A96297" i="2"/>
  <c r="A96298" i="2"/>
  <c r="A96299" i="2"/>
  <c r="A96300" i="2"/>
  <c r="A96301" i="2"/>
  <c r="A96302" i="2"/>
  <c r="A96303" i="2"/>
  <c r="A96304" i="2"/>
  <c r="A96305" i="2"/>
  <c r="A96306" i="2"/>
  <c r="A96307" i="2"/>
  <c r="A96308" i="2"/>
  <c r="A96309" i="2"/>
  <c r="A96310" i="2"/>
  <c r="A96311" i="2"/>
  <c r="A96312" i="2"/>
  <c r="A96313" i="2"/>
  <c r="A96314" i="2"/>
  <c r="A96315" i="2"/>
  <c r="A96316" i="2"/>
  <c r="A96317" i="2"/>
  <c r="A96318" i="2"/>
  <c r="A96319" i="2"/>
  <c r="A96320" i="2"/>
  <c r="A96321" i="2"/>
  <c r="A96322" i="2"/>
  <c r="A96323" i="2"/>
  <c r="A96324" i="2"/>
  <c r="A96325" i="2"/>
  <c r="A96326" i="2"/>
  <c r="A96327" i="2"/>
  <c r="A96328" i="2"/>
  <c r="A96329" i="2"/>
  <c r="A96330" i="2"/>
  <c r="A96331" i="2"/>
  <c r="A96332" i="2"/>
  <c r="A96333" i="2"/>
  <c r="A96334" i="2"/>
  <c r="A96335" i="2"/>
  <c r="A96336" i="2"/>
  <c r="A96337" i="2"/>
  <c r="A96338" i="2"/>
  <c r="A96339" i="2"/>
  <c r="A96340" i="2"/>
  <c r="A96341" i="2"/>
  <c r="A96342" i="2"/>
  <c r="A96343" i="2"/>
  <c r="A96344" i="2"/>
  <c r="A96345" i="2"/>
  <c r="A96346" i="2"/>
  <c r="A96347" i="2"/>
  <c r="A96348" i="2"/>
  <c r="A96349" i="2"/>
  <c r="A96350" i="2"/>
  <c r="A96351" i="2"/>
  <c r="A96352" i="2"/>
  <c r="A96353" i="2"/>
  <c r="A96354" i="2"/>
  <c r="A96355" i="2"/>
  <c r="A96356" i="2"/>
  <c r="A96357" i="2"/>
  <c r="A96358" i="2"/>
  <c r="A96359" i="2"/>
  <c r="A96360" i="2"/>
  <c r="A96361" i="2"/>
  <c r="A96362" i="2"/>
  <c r="A96363" i="2"/>
  <c r="A96364" i="2"/>
  <c r="A96365" i="2"/>
  <c r="A96366" i="2"/>
  <c r="A96367" i="2"/>
  <c r="A96368" i="2"/>
  <c r="A96369" i="2"/>
  <c r="A96370" i="2"/>
  <c r="A96371" i="2"/>
  <c r="A96372" i="2"/>
  <c r="A96373" i="2"/>
  <c r="A96374" i="2"/>
  <c r="A96375" i="2"/>
  <c r="A96376" i="2"/>
  <c r="A96377" i="2"/>
  <c r="A96378" i="2"/>
  <c r="A96379" i="2"/>
  <c r="A96380" i="2"/>
  <c r="A96381" i="2"/>
  <c r="A96382" i="2"/>
  <c r="A96383" i="2"/>
  <c r="A96384" i="2"/>
  <c r="A96385" i="2"/>
  <c r="A96386" i="2"/>
  <c r="A96387" i="2"/>
  <c r="A96388" i="2"/>
  <c r="A96389" i="2"/>
  <c r="A96390" i="2"/>
  <c r="A96391" i="2"/>
  <c r="A96392" i="2"/>
  <c r="A96393" i="2"/>
  <c r="A96394" i="2"/>
  <c r="A96395" i="2"/>
  <c r="A96396" i="2"/>
  <c r="A96397" i="2"/>
  <c r="A96398" i="2"/>
  <c r="A96399" i="2"/>
  <c r="A96400" i="2"/>
  <c r="A96401" i="2"/>
  <c r="A96402" i="2"/>
  <c r="A96403" i="2"/>
  <c r="A96404" i="2"/>
  <c r="A96405" i="2"/>
  <c r="A96406" i="2"/>
  <c r="A96407" i="2"/>
  <c r="A96408" i="2"/>
  <c r="A96409" i="2"/>
  <c r="A96410" i="2"/>
  <c r="A96411" i="2"/>
  <c r="A96412" i="2"/>
  <c r="A96413" i="2"/>
  <c r="A96414" i="2"/>
  <c r="A96415" i="2"/>
  <c r="A96416" i="2"/>
  <c r="A96417" i="2"/>
  <c r="A96418" i="2"/>
  <c r="A96419" i="2"/>
  <c r="A96420" i="2"/>
  <c r="A96421" i="2"/>
  <c r="A96422" i="2"/>
  <c r="A96423" i="2"/>
  <c r="A96424" i="2"/>
  <c r="A96425" i="2"/>
  <c r="A96426" i="2"/>
  <c r="A96427" i="2"/>
  <c r="A96428" i="2"/>
  <c r="A96429" i="2"/>
  <c r="A96430" i="2"/>
  <c r="A96431" i="2"/>
  <c r="A96432" i="2"/>
  <c r="A96433" i="2"/>
  <c r="A96434" i="2"/>
  <c r="A96435" i="2"/>
  <c r="A96436" i="2"/>
  <c r="A96437" i="2"/>
  <c r="A96438" i="2"/>
  <c r="A96439" i="2"/>
  <c r="A96440" i="2"/>
  <c r="A96441" i="2"/>
  <c r="A96442" i="2"/>
  <c r="A96443" i="2"/>
  <c r="A96444" i="2"/>
  <c r="A96445" i="2"/>
  <c r="A96446" i="2"/>
  <c r="A96447" i="2"/>
  <c r="A96448" i="2"/>
  <c r="A96449" i="2"/>
  <c r="A96450" i="2"/>
  <c r="A96451" i="2"/>
  <c r="A96452" i="2"/>
  <c r="A96453" i="2"/>
  <c r="A96454" i="2"/>
  <c r="A96455" i="2"/>
  <c r="A96456" i="2"/>
  <c r="A96457" i="2"/>
  <c r="A96458" i="2"/>
  <c r="A96459" i="2"/>
  <c r="A96460" i="2"/>
  <c r="A96461" i="2"/>
  <c r="A96462" i="2"/>
  <c r="A96463" i="2"/>
  <c r="A96464" i="2"/>
  <c r="A96465" i="2"/>
  <c r="A96466" i="2"/>
  <c r="A96467" i="2"/>
  <c r="A96468" i="2"/>
  <c r="A96469" i="2"/>
  <c r="A96470" i="2"/>
  <c r="A96471" i="2"/>
  <c r="A96472" i="2"/>
  <c r="A96473" i="2"/>
  <c r="A96474" i="2"/>
  <c r="A96475" i="2"/>
  <c r="A96476" i="2"/>
  <c r="A96477" i="2"/>
  <c r="A96478" i="2"/>
  <c r="A96479" i="2"/>
  <c r="A96480" i="2"/>
  <c r="A96481" i="2"/>
  <c r="A96482" i="2"/>
  <c r="A96483" i="2"/>
  <c r="A96484" i="2"/>
  <c r="A96485" i="2"/>
  <c r="A96486" i="2"/>
  <c r="A96487" i="2"/>
  <c r="A96488" i="2"/>
  <c r="A96489" i="2"/>
  <c r="A96490" i="2"/>
  <c r="A96491" i="2"/>
  <c r="A96492" i="2"/>
  <c r="A96493" i="2"/>
  <c r="A96494" i="2"/>
  <c r="A96495" i="2"/>
  <c r="A96496" i="2"/>
  <c r="A96497" i="2"/>
  <c r="A96498" i="2"/>
  <c r="A96499" i="2"/>
  <c r="A96500" i="2"/>
  <c r="A96501" i="2"/>
  <c r="A96502" i="2"/>
  <c r="A96503" i="2"/>
  <c r="A96504" i="2"/>
  <c r="A96505" i="2"/>
  <c r="A96506" i="2"/>
  <c r="A96507" i="2"/>
  <c r="A96508" i="2"/>
  <c r="A96509" i="2"/>
  <c r="A96510" i="2"/>
  <c r="A96511" i="2"/>
  <c r="A96512" i="2"/>
  <c r="A96513" i="2"/>
  <c r="A96514" i="2"/>
  <c r="A96515" i="2"/>
  <c r="A96516" i="2"/>
  <c r="A96517" i="2"/>
  <c r="A96518" i="2"/>
  <c r="A96519" i="2"/>
  <c r="A96520" i="2"/>
  <c r="A96521" i="2"/>
  <c r="A96522" i="2"/>
  <c r="A96523" i="2"/>
  <c r="A96524" i="2"/>
  <c r="A96525" i="2"/>
  <c r="A96526" i="2"/>
  <c r="A96527" i="2"/>
  <c r="A96528" i="2"/>
  <c r="A96529" i="2"/>
  <c r="A96530" i="2"/>
  <c r="A96531" i="2"/>
  <c r="A96532" i="2"/>
  <c r="A96533" i="2"/>
  <c r="A96534" i="2"/>
  <c r="A96535" i="2"/>
  <c r="A96536" i="2"/>
  <c r="A96537" i="2"/>
  <c r="A96538" i="2"/>
  <c r="A96539" i="2"/>
  <c r="A96540" i="2"/>
  <c r="A96541" i="2"/>
  <c r="A96542" i="2"/>
  <c r="A96543" i="2"/>
  <c r="A96544" i="2"/>
  <c r="A96545" i="2"/>
  <c r="A96546" i="2"/>
  <c r="A96547" i="2"/>
  <c r="A96548" i="2"/>
  <c r="A96549" i="2"/>
  <c r="A96550" i="2"/>
  <c r="A96551" i="2"/>
  <c r="A96552" i="2"/>
  <c r="A96553" i="2"/>
  <c r="A96554" i="2"/>
  <c r="A96555" i="2"/>
  <c r="A96556" i="2"/>
  <c r="A96557" i="2"/>
  <c r="A96558" i="2"/>
  <c r="A96559" i="2"/>
  <c r="A96560" i="2"/>
  <c r="A96561" i="2"/>
  <c r="A96562" i="2"/>
  <c r="A96563" i="2"/>
  <c r="A96564" i="2"/>
  <c r="A96565" i="2"/>
  <c r="A96566" i="2"/>
  <c r="A96567" i="2"/>
  <c r="A96568" i="2"/>
  <c r="A96569" i="2"/>
  <c r="A96570" i="2"/>
  <c r="A96571" i="2"/>
  <c r="A96572" i="2"/>
  <c r="A96573" i="2"/>
  <c r="A96574" i="2"/>
  <c r="A96575" i="2"/>
  <c r="A96576" i="2"/>
  <c r="A96577" i="2"/>
  <c r="A96578" i="2"/>
  <c r="A96579" i="2"/>
  <c r="A96580" i="2"/>
  <c r="A96581" i="2"/>
  <c r="A96582" i="2"/>
  <c r="A96583" i="2"/>
  <c r="A96584" i="2"/>
  <c r="A96585" i="2"/>
  <c r="A96586" i="2"/>
  <c r="A96587" i="2"/>
  <c r="A96588" i="2"/>
  <c r="A96589" i="2"/>
  <c r="A96590" i="2"/>
  <c r="A96591" i="2"/>
  <c r="A96592" i="2"/>
  <c r="A96593" i="2"/>
  <c r="A96594" i="2"/>
  <c r="A96595" i="2"/>
  <c r="A96596" i="2"/>
  <c r="A96597" i="2"/>
  <c r="A96598" i="2"/>
  <c r="A96599" i="2"/>
  <c r="A96600" i="2"/>
  <c r="A96601" i="2"/>
  <c r="A96602" i="2"/>
  <c r="A96603" i="2"/>
  <c r="A96604" i="2"/>
  <c r="A96605" i="2"/>
  <c r="A96606" i="2"/>
  <c r="A96607" i="2"/>
  <c r="A96608" i="2"/>
  <c r="A96609" i="2"/>
  <c r="A96610" i="2"/>
  <c r="A96611" i="2"/>
  <c r="A96612" i="2"/>
  <c r="A96613" i="2"/>
  <c r="A96614" i="2"/>
  <c r="A96615" i="2"/>
  <c r="A96616" i="2"/>
  <c r="A96617" i="2"/>
  <c r="A96618" i="2"/>
  <c r="A96619" i="2"/>
  <c r="A96620" i="2"/>
  <c r="A96621" i="2"/>
  <c r="A96622" i="2"/>
  <c r="A96623" i="2"/>
  <c r="A96624" i="2"/>
  <c r="A96625" i="2"/>
  <c r="A96626" i="2"/>
  <c r="A96627" i="2"/>
  <c r="A96628" i="2"/>
  <c r="A96629" i="2"/>
  <c r="A96630" i="2"/>
  <c r="A96631" i="2"/>
  <c r="A96632" i="2"/>
  <c r="A96633" i="2"/>
  <c r="A96634" i="2"/>
  <c r="A96635" i="2"/>
  <c r="A96636" i="2"/>
  <c r="A96637" i="2"/>
  <c r="A96638" i="2"/>
  <c r="A96639" i="2"/>
  <c r="A96640" i="2"/>
  <c r="A96641" i="2"/>
  <c r="A96642" i="2"/>
  <c r="A96643" i="2"/>
  <c r="A96644" i="2"/>
  <c r="A96645" i="2"/>
  <c r="A96646" i="2"/>
  <c r="A96647" i="2"/>
  <c r="A96648" i="2"/>
  <c r="A96649" i="2"/>
  <c r="A96650" i="2"/>
  <c r="A96651" i="2"/>
  <c r="A96652" i="2"/>
  <c r="A96653" i="2"/>
  <c r="A96654" i="2"/>
  <c r="A96655" i="2"/>
  <c r="A96656" i="2"/>
  <c r="A96657" i="2"/>
  <c r="A96658" i="2"/>
  <c r="A96659" i="2"/>
  <c r="A96660" i="2"/>
  <c r="A96661" i="2"/>
  <c r="A96662" i="2"/>
  <c r="A96663" i="2"/>
  <c r="A96664" i="2"/>
  <c r="A96665" i="2"/>
  <c r="A96666" i="2"/>
  <c r="A96667" i="2"/>
  <c r="A96668" i="2"/>
  <c r="A96669" i="2"/>
  <c r="A96670" i="2"/>
  <c r="A96671" i="2"/>
  <c r="A96672" i="2"/>
  <c r="A96673" i="2"/>
  <c r="A96674" i="2"/>
  <c r="A96675" i="2"/>
  <c r="A96676" i="2"/>
  <c r="A96677" i="2"/>
  <c r="A96678" i="2"/>
  <c r="A96679" i="2"/>
  <c r="A96680" i="2"/>
  <c r="A96681" i="2"/>
  <c r="A96682" i="2"/>
  <c r="A96683" i="2"/>
  <c r="A96684" i="2"/>
  <c r="A96685" i="2"/>
  <c r="A96686" i="2"/>
  <c r="A96687" i="2"/>
  <c r="A96688" i="2"/>
  <c r="A96689" i="2"/>
  <c r="A96690" i="2"/>
  <c r="A96691" i="2"/>
  <c r="A96692" i="2"/>
  <c r="A96693" i="2"/>
  <c r="A96694" i="2"/>
  <c r="A96695" i="2"/>
  <c r="A96696" i="2"/>
  <c r="A96697" i="2"/>
  <c r="A96698" i="2"/>
  <c r="A96699" i="2"/>
  <c r="A96700" i="2"/>
  <c r="A96701" i="2"/>
  <c r="A96702" i="2"/>
  <c r="A96703" i="2"/>
  <c r="A96704" i="2"/>
  <c r="A96705" i="2"/>
  <c r="A96706" i="2"/>
  <c r="A96707" i="2"/>
  <c r="A96708" i="2"/>
  <c r="A96709" i="2"/>
  <c r="A96710" i="2"/>
  <c r="A96711" i="2"/>
  <c r="A96712" i="2"/>
  <c r="A96713" i="2"/>
  <c r="A96714" i="2"/>
  <c r="A96715" i="2"/>
  <c r="A96716" i="2"/>
  <c r="A96717" i="2"/>
  <c r="A96718" i="2"/>
  <c r="A96719" i="2"/>
  <c r="A96720" i="2"/>
  <c r="A96721" i="2"/>
  <c r="A96722" i="2"/>
  <c r="A96723" i="2"/>
  <c r="A96724" i="2"/>
  <c r="A96725" i="2"/>
  <c r="A96726" i="2"/>
  <c r="A96727" i="2"/>
  <c r="A96728" i="2"/>
  <c r="A96729" i="2"/>
  <c r="A96730" i="2"/>
  <c r="A96731" i="2"/>
  <c r="A96732" i="2"/>
  <c r="A96733" i="2"/>
  <c r="A96734" i="2"/>
  <c r="A96735" i="2"/>
  <c r="A96736" i="2"/>
  <c r="A96737" i="2"/>
  <c r="A96738" i="2"/>
  <c r="A96739" i="2"/>
  <c r="A96740" i="2"/>
  <c r="A96741" i="2"/>
  <c r="A96742" i="2"/>
  <c r="A96743" i="2"/>
  <c r="A96744" i="2"/>
  <c r="A96745" i="2"/>
  <c r="A96746" i="2"/>
  <c r="A96747" i="2"/>
  <c r="A96748" i="2"/>
  <c r="A96749" i="2"/>
  <c r="A96750" i="2"/>
  <c r="A96751" i="2"/>
  <c r="A96752" i="2"/>
  <c r="A96753" i="2"/>
  <c r="A96754" i="2"/>
  <c r="A96755" i="2"/>
  <c r="A96756" i="2"/>
  <c r="A96757" i="2"/>
  <c r="A96758" i="2"/>
  <c r="A96759" i="2"/>
  <c r="A96760" i="2"/>
  <c r="A96761" i="2"/>
  <c r="A96762" i="2"/>
  <c r="A96763" i="2"/>
  <c r="A96764" i="2"/>
  <c r="A96765" i="2"/>
  <c r="A96766" i="2"/>
  <c r="A96767" i="2"/>
  <c r="A96768" i="2"/>
  <c r="A96769" i="2"/>
  <c r="A96770" i="2"/>
  <c r="A96771" i="2"/>
  <c r="A96772" i="2"/>
  <c r="A96773" i="2"/>
  <c r="A96774" i="2"/>
  <c r="A96775" i="2"/>
  <c r="A96776" i="2"/>
  <c r="A96777" i="2"/>
  <c r="A96778" i="2"/>
  <c r="A96779" i="2"/>
  <c r="A96780" i="2"/>
  <c r="A96781" i="2"/>
  <c r="A96782" i="2"/>
  <c r="A96783" i="2"/>
  <c r="A96784" i="2"/>
  <c r="A96785" i="2"/>
  <c r="A96786" i="2"/>
  <c r="A96787" i="2"/>
  <c r="A96788" i="2"/>
  <c r="A96789" i="2"/>
  <c r="A96790" i="2"/>
  <c r="A96791" i="2"/>
  <c r="A96792" i="2"/>
  <c r="A96793" i="2"/>
  <c r="A96794" i="2"/>
  <c r="A96795" i="2"/>
  <c r="A96796" i="2"/>
  <c r="A96797" i="2"/>
  <c r="A96798" i="2"/>
  <c r="A96799" i="2"/>
  <c r="A96800" i="2"/>
  <c r="A96801" i="2"/>
  <c r="A96802" i="2"/>
  <c r="A96803" i="2"/>
  <c r="A96804" i="2"/>
  <c r="A96805" i="2"/>
  <c r="A96806" i="2"/>
  <c r="A96807" i="2"/>
  <c r="A96808" i="2"/>
  <c r="A96809" i="2"/>
  <c r="A96810" i="2"/>
  <c r="A96811" i="2"/>
  <c r="A96812" i="2"/>
  <c r="A96813" i="2"/>
  <c r="A96814" i="2"/>
  <c r="A96815" i="2"/>
  <c r="A96816" i="2"/>
  <c r="A96817" i="2"/>
  <c r="A96818" i="2"/>
  <c r="A96819" i="2"/>
  <c r="A96820" i="2"/>
  <c r="A96821" i="2"/>
  <c r="A96822" i="2"/>
  <c r="A96823" i="2"/>
  <c r="A96824" i="2"/>
  <c r="A96825" i="2"/>
  <c r="A96826" i="2"/>
  <c r="A96827" i="2"/>
  <c r="A96828" i="2"/>
  <c r="A96829" i="2"/>
  <c r="A96830" i="2"/>
  <c r="A96831" i="2"/>
  <c r="A96832" i="2"/>
  <c r="A96833" i="2"/>
  <c r="A96834" i="2"/>
  <c r="A96835" i="2"/>
  <c r="A96836" i="2"/>
  <c r="A96837" i="2"/>
  <c r="A96838" i="2"/>
  <c r="A96839" i="2"/>
  <c r="A96840" i="2"/>
  <c r="A96841" i="2"/>
  <c r="A96842" i="2"/>
  <c r="A96843" i="2"/>
  <c r="A96844" i="2"/>
  <c r="A96845" i="2"/>
  <c r="A96846" i="2"/>
  <c r="A96847" i="2"/>
  <c r="A96848" i="2"/>
  <c r="A96849" i="2"/>
  <c r="A96850" i="2"/>
  <c r="A96851" i="2"/>
  <c r="A96852" i="2"/>
  <c r="A96853" i="2"/>
  <c r="A96854" i="2"/>
  <c r="A96855" i="2"/>
  <c r="A96856" i="2"/>
  <c r="A96857" i="2"/>
  <c r="A96858" i="2"/>
  <c r="A96859" i="2"/>
  <c r="A96860" i="2"/>
  <c r="A96861" i="2"/>
  <c r="A96862" i="2"/>
  <c r="A96863" i="2"/>
  <c r="A96864" i="2"/>
  <c r="A96865" i="2"/>
  <c r="A96866" i="2"/>
  <c r="A96867" i="2"/>
  <c r="A96868" i="2"/>
  <c r="A96869" i="2"/>
  <c r="A96870" i="2"/>
  <c r="A96871" i="2"/>
  <c r="A96872" i="2"/>
  <c r="A96873" i="2"/>
  <c r="A96874" i="2"/>
  <c r="A96875" i="2"/>
  <c r="A96876" i="2"/>
  <c r="A96877" i="2"/>
  <c r="A96878" i="2"/>
  <c r="A96879" i="2"/>
  <c r="A96880" i="2"/>
  <c r="A96881" i="2"/>
  <c r="A96882" i="2"/>
  <c r="A96883" i="2"/>
  <c r="A96884" i="2"/>
  <c r="A96885" i="2"/>
  <c r="A96886" i="2"/>
  <c r="A96887" i="2"/>
  <c r="A96888" i="2"/>
  <c r="A96889" i="2"/>
  <c r="A96890" i="2"/>
  <c r="A96891" i="2"/>
  <c r="A96892" i="2"/>
  <c r="A96893" i="2"/>
  <c r="A96894" i="2"/>
  <c r="A96895" i="2"/>
  <c r="A96896" i="2"/>
  <c r="A96897" i="2"/>
  <c r="A96898" i="2"/>
  <c r="A96899" i="2"/>
  <c r="A96900" i="2"/>
  <c r="A96901" i="2"/>
  <c r="A96902" i="2"/>
  <c r="A96903" i="2"/>
  <c r="A96904" i="2"/>
  <c r="A96905" i="2"/>
  <c r="A96906" i="2"/>
  <c r="A96907" i="2"/>
  <c r="A96908" i="2"/>
  <c r="A96909" i="2"/>
  <c r="A96910" i="2"/>
  <c r="A96911" i="2"/>
  <c r="A96912" i="2"/>
  <c r="A96913" i="2"/>
  <c r="A96914" i="2"/>
  <c r="A96915" i="2"/>
  <c r="A96916" i="2"/>
  <c r="A96917" i="2"/>
  <c r="A96918" i="2"/>
  <c r="A96919" i="2"/>
  <c r="A96920" i="2"/>
  <c r="A96921" i="2"/>
  <c r="A96922" i="2"/>
  <c r="A96923" i="2"/>
  <c r="A96924" i="2"/>
  <c r="A96925" i="2"/>
  <c r="A96926" i="2"/>
  <c r="A96927" i="2"/>
  <c r="A96928" i="2"/>
  <c r="A96929" i="2"/>
  <c r="A96930" i="2"/>
  <c r="A96931" i="2"/>
  <c r="A96932" i="2"/>
  <c r="A96933" i="2"/>
  <c r="A96934" i="2"/>
  <c r="A96935" i="2"/>
  <c r="A96936" i="2"/>
  <c r="A96937" i="2"/>
  <c r="A96938" i="2"/>
  <c r="A96939" i="2"/>
  <c r="A96940" i="2"/>
  <c r="A96941" i="2"/>
  <c r="A96942" i="2"/>
  <c r="A96943" i="2"/>
  <c r="A96944" i="2"/>
  <c r="A96945" i="2"/>
  <c r="A96946" i="2"/>
  <c r="A96947" i="2"/>
  <c r="A96948" i="2"/>
  <c r="A96949" i="2"/>
  <c r="A96950" i="2"/>
  <c r="A96951" i="2"/>
  <c r="A96952" i="2"/>
  <c r="A96953" i="2"/>
  <c r="A96954" i="2"/>
  <c r="A96955" i="2"/>
  <c r="A96956" i="2"/>
  <c r="A96957" i="2"/>
  <c r="A96958" i="2"/>
  <c r="A96959" i="2"/>
  <c r="A96960" i="2"/>
  <c r="A96961" i="2"/>
  <c r="A96962" i="2"/>
  <c r="A96963" i="2"/>
  <c r="A96964" i="2"/>
  <c r="A96965" i="2"/>
  <c r="A96966" i="2"/>
  <c r="A96967" i="2"/>
  <c r="A96968" i="2"/>
  <c r="A96969" i="2"/>
  <c r="A96970" i="2"/>
  <c r="A96971" i="2"/>
  <c r="A96972" i="2"/>
  <c r="A96973" i="2"/>
  <c r="A96974" i="2"/>
  <c r="A96975" i="2"/>
  <c r="A96976" i="2"/>
  <c r="A96977" i="2"/>
  <c r="A96978" i="2"/>
  <c r="A96979" i="2"/>
  <c r="A96980" i="2"/>
  <c r="A96981" i="2"/>
  <c r="A96982" i="2"/>
  <c r="A96983" i="2"/>
  <c r="A96984" i="2"/>
  <c r="A96985" i="2"/>
  <c r="A96986" i="2"/>
  <c r="A96987" i="2"/>
  <c r="A96988" i="2"/>
  <c r="A96989" i="2"/>
  <c r="A96990" i="2"/>
  <c r="A96991" i="2"/>
  <c r="A96992" i="2"/>
  <c r="A96993" i="2"/>
  <c r="A96994" i="2"/>
  <c r="A96995" i="2"/>
  <c r="A96996" i="2"/>
  <c r="A96997" i="2"/>
  <c r="A96998" i="2"/>
  <c r="A96999" i="2"/>
  <c r="A97000" i="2"/>
  <c r="A97001" i="2"/>
  <c r="A97002" i="2"/>
  <c r="A97003" i="2"/>
  <c r="A97004" i="2"/>
  <c r="A97005" i="2"/>
  <c r="A97006" i="2"/>
  <c r="A97007" i="2"/>
  <c r="A97008" i="2"/>
  <c r="A97009" i="2"/>
  <c r="A97010" i="2"/>
  <c r="A97011" i="2"/>
  <c r="A97012" i="2"/>
  <c r="A97013" i="2"/>
  <c r="A97014" i="2"/>
  <c r="A97015" i="2"/>
  <c r="A97016" i="2"/>
  <c r="A97017" i="2"/>
  <c r="A97018" i="2"/>
  <c r="A97019" i="2"/>
  <c r="A97020" i="2"/>
  <c r="A97021" i="2"/>
  <c r="A97022" i="2"/>
  <c r="A97023" i="2"/>
  <c r="A97024" i="2"/>
  <c r="A97025" i="2"/>
  <c r="A97026" i="2"/>
  <c r="A97027" i="2"/>
  <c r="A97028" i="2"/>
  <c r="A97029" i="2"/>
  <c r="A97030" i="2"/>
  <c r="A97031" i="2"/>
  <c r="A97032" i="2"/>
  <c r="A97033" i="2"/>
  <c r="A97034" i="2"/>
  <c r="A97035" i="2"/>
  <c r="A97036" i="2"/>
  <c r="A97037" i="2"/>
  <c r="A97038" i="2"/>
  <c r="A97039" i="2"/>
  <c r="A97040" i="2"/>
  <c r="A97041" i="2"/>
  <c r="A97042" i="2"/>
  <c r="A97043" i="2"/>
  <c r="A97044" i="2"/>
  <c r="A97045" i="2"/>
  <c r="A97046" i="2"/>
  <c r="A97047" i="2"/>
  <c r="A97048" i="2"/>
  <c r="A97049" i="2"/>
  <c r="A97050" i="2"/>
  <c r="A97051" i="2"/>
  <c r="A97052" i="2"/>
  <c r="A97053" i="2"/>
  <c r="A97054" i="2"/>
  <c r="A97055" i="2"/>
  <c r="A97056" i="2"/>
  <c r="A97057" i="2"/>
  <c r="A97058" i="2"/>
  <c r="A97059" i="2"/>
  <c r="A97060" i="2"/>
  <c r="A97061" i="2"/>
  <c r="A97062" i="2"/>
  <c r="A97063" i="2"/>
  <c r="A97064" i="2"/>
  <c r="A97065" i="2"/>
  <c r="A97066" i="2"/>
  <c r="A97067" i="2"/>
  <c r="A97068" i="2"/>
  <c r="A97069" i="2"/>
  <c r="A97070" i="2"/>
  <c r="A97071" i="2"/>
  <c r="A97072" i="2"/>
  <c r="A97073" i="2"/>
  <c r="A97074" i="2"/>
  <c r="A97075" i="2"/>
  <c r="A97076" i="2"/>
  <c r="A97077" i="2"/>
  <c r="A97078" i="2"/>
  <c r="A97079" i="2"/>
  <c r="A97080" i="2"/>
  <c r="A97081" i="2"/>
  <c r="A97082" i="2"/>
  <c r="A97083" i="2"/>
  <c r="A97084" i="2"/>
  <c r="A97085" i="2"/>
  <c r="A97086" i="2"/>
  <c r="A97087" i="2"/>
  <c r="A97088" i="2"/>
  <c r="A97089" i="2"/>
  <c r="A97090" i="2"/>
  <c r="A97091" i="2"/>
  <c r="A97092" i="2"/>
  <c r="A97093" i="2"/>
  <c r="A97094" i="2"/>
  <c r="A97095" i="2"/>
  <c r="A97096" i="2"/>
  <c r="A97097" i="2"/>
  <c r="A97098" i="2"/>
  <c r="A97099" i="2"/>
  <c r="A97100" i="2"/>
  <c r="A97101" i="2"/>
  <c r="A97102" i="2"/>
  <c r="A97103" i="2"/>
  <c r="A97104" i="2"/>
  <c r="A97105" i="2"/>
  <c r="A97106" i="2"/>
  <c r="A97107" i="2"/>
  <c r="A97108" i="2"/>
  <c r="A97109" i="2"/>
  <c r="A97110" i="2"/>
  <c r="A97111" i="2"/>
  <c r="A97112" i="2"/>
  <c r="A97113" i="2"/>
  <c r="A97114" i="2"/>
  <c r="A97115" i="2"/>
  <c r="A97116" i="2"/>
  <c r="A97117" i="2"/>
  <c r="A97118" i="2"/>
  <c r="A97119" i="2"/>
  <c r="A97120" i="2"/>
  <c r="A97121" i="2"/>
  <c r="A97122" i="2"/>
  <c r="A97123" i="2"/>
  <c r="A97124" i="2"/>
  <c r="A97125" i="2"/>
  <c r="A97126" i="2"/>
  <c r="A97127" i="2"/>
  <c r="A97128" i="2"/>
  <c r="A97129" i="2"/>
  <c r="A97130" i="2"/>
  <c r="A97131" i="2"/>
  <c r="A97132" i="2"/>
  <c r="A97133" i="2"/>
  <c r="A97134" i="2"/>
  <c r="A97135" i="2"/>
  <c r="A97136" i="2"/>
  <c r="A97137" i="2"/>
  <c r="A97138" i="2"/>
  <c r="A97139" i="2"/>
  <c r="A97140" i="2"/>
  <c r="A97141" i="2"/>
  <c r="A97142" i="2"/>
  <c r="A97143" i="2"/>
  <c r="A97144" i="2"/>
  <c r="A97145" i="2"/>
  <c r="A97146" i="2"/>
  <c r="A97147" i="2"/>
  <c r="A97148" i="2"/>
  <c r="A97149" i="2"/>
  <c r="A97150" i="2"/>
  <c r="A97151" i="2"/>
  <c r="A97152" i="2"/>
  <c r="A97153" i="2"/>
  <c r="A97154" i="2"/>
  <c r="A97155" i="2"/>
  <c r="A97156" i="2"/>
  <c r="A97157" i="2"/>
  <c r="A97158" i="2"/>
  <c r="A97159" i="2"/>
  <c r="A97160" i="2"/>
  <c r="A97161" i="2"/>
  <c r="A97162" i="2"/>
  <c r="A97163" i="2"/>
  <c r="A97164" i="2"/>
  <c r="A97165" i="2"/>
  <c r="A97166" i="2"/>
  <c r="A97167" i="2"/>
  <c r="A97168" i="2"/>
  <c r="A97169" i="2"/>
  <c r="A97170" i="2"/>
  <c r="A97171" i="2"/>
  <c r="A97172" i="2"/>
  <c r="A97173" i="2"/>
  <c r="A97174" i="2"/>
  <c r="A97175" i="2"/>
  <c r="A97176" i="2"/>
  <c r="A97177" i="2"/>
  <c r="A97178" i="2"/>
  <c r="A97179" i="2"/>
  <c r="A97180" i="2"/>
  <c r="A97181" i="2"/>
  <c r="A97182" i="2"/>
  <c r="A97183" i="2"/>
  <c r="A97184" i="2"/>
  <c r="A97185" i="2"/>
  <c r="A97186" i="2"/>
  <c r="A97187" i="2"/>
  <c r="A97188" i="2"/>
  <c r="A97189" i="2"/>
  <c r="A97190" i="2"/>
  <c r="A97191" i="2"/>
  <c r="A97192" i="2"/>
  <c r="A97193" i="2"/>
  <c r="A97194" i="2"/>
  <c r="A97195" i="2"/>
  <c r="A97196" i="2"/>
  <c r="A97197" i="2"/>
  <c r="A97198" i="2"/>
  <c r="A97199" i="2"/>
  <c r="A97200" i="2"/>
  <c r="A97201" i="2"/>
  <c r="A97202" i="2"/>
  <c r="A97203" i="2"/>
  <c r="A97204" i="2"/>
  <c r="A97205" i="2"/>
  <c r="A97206" i="2"/>
  <c r="A97207" i="2"/>
  <c r="A97208" i="2"/>
  <c r="A97209" i="2"/>
  <c r="A97210" i="2"/>
  <c r="A97211" i="2"/>
  <c r="A97212" i="2"/>
  <c r="A97213" i="2"/>
  <c r="A97214" i="2"/>
  <c r="A97215" i="2"/>
  <c r="A97216" i="2"/>
  <c r="A97217" i="2"/>
  <c r="A97218" i="2"/>
  <c r="A97219" i="2"/>
  <c r="A97220" i="2"/>
  <c r="A97221" i="2"/>
  <c r="A97222" i="2"/>
  <c r="A97223" i="2"/>
  <c r="A97224" i="2"/>
  <c r="A97225" i="2"/>
  <c r="A97226" i="2"/>
  <c r="A97227" i="2"/>
  <c r="A97228" i="2"/>
  <c r="A97229" i="2"/>
  <c r="A97230" i="2"/>
  <c r="A97231" i="2"/>
  <c r="A97232" i="2"/>
  <c r="A97233" i="2"/>
  <c r="A97234" i="2"/>
  <c r="A97235" i="2"/>
  <c r="A97236" i="2"/>
  <c r="A97237" i="2"/>
  <c r="A97238" i="2"/>
  <c r="A97239" i="2"/>
  <c r="A97240" i="2"/>
  <c r="A97241" i="2"/>
  <c r="A97242" i="2"/>
  <c r="A97243" i="2"/>
  <c r="A97244" i="2"/>
  <c r="A97245" i="2"/>
  <c r="A97246" i="2"/>
  <c r="A97247" i="2"/>
  <c r="A97248" i="2"/>
  <c r="A97249" i="2"/>
  <c r="A97250" i="2"/>
  <c r="A97251" i="2"/>
  <c r="A97252" i="2"/>
  <c r="A97253" i="2"/>
  <c r="A97254" i="2"/>
  <c r="A97255" i="2"/>
  <c r="A97256" i="2"/>
  <c r="A97257" i="2"/>
  <c r="A97258" i="2"/>
  <c r="A97259" i="2"/>
  <c r="A97260" i="2"/>
  <c r="A97261" i="2"/>
  <c r="A97262" i="2"/>
  <c r="A97263" i="2"/>
  <c r="A97264" i="2"/>
  <c r="A97265" i="2"/>
  <c r="A97266" i="2"/>
  <c r="A97267" i="2"/>
  <c r="A97268" i="2"/>
  <c r="A97269" i="2"/>
  <c r="A97270" i="2"/>
  <c r="A97271" i="2"/>
  <c r="A97272" i="2"/>
  <c r="A97273" i="2"/>
  <c r="A97274" i="2"/>
  <c r="A97275" i="2"/>
  <c r="A97276" i="2"/>
  <c r="A97277" i="2"/>
  <c r="A97278" i="2"/>
  <c r="A97279" i="2"/>
  <c r="A97280" i="2"/>
  <c r="A97281" i="2"/>
  <c r="A97282" i="2"/>
  <c r="A97283" i="2"/>
  <c r="A97284" i="2"/>
  <c r="A97285" i="2"/>
  <c r="A97286" i="2"/>
  <c r="A97287" i="2"/>
  <c r="A97288" i="2"/>
  <c r="A97289" i="2"/>
  <c r="A97290" i="2"/>
  <c r="A97291" i="2"/>
  <c r="A97292" i="2"/>
  <c r="A97293" i="2"/>
  <c r="A97294" i="2"/>
  <c r="A97295" i="2"/>
  <c r="A97296" i="2"/>
  <c r="A97297" i="2"/>
  <c r="A97298" i="2"/>
  <c r="A97299" i="2"/>
  <c r="A97300" i="2"/>
  <c r="A97301" i="2"/>
  <c r="A97302" i="2"/>
  <c r="A97303" i="2"/>
  <c r="A97304" i="2"/>
  <c r="A97305" i="2"/>
  <c r="A97306" i="2"/>
  <c r="A97307" i="2"/>
  <c r="A97308" i="2"/>
  <c r="A97309" i="2"/>
  <c r="A97310" i="2"/>
  <c r="A97311" i="2"/>
  <c r="A97312" i="2"/>
  <c r="A97313" i="2"/>
  <c r="A97314" i="2"/>
  <c r="A97315" i="2"/>
  <c r="A97316" i="2"/>
  <c r="A97317" i="2"/>
  <c r="A97318" i="2"/>
  <c r="A97319" i="2"/>
  <c r="A97320" i="2"/>
  <c r="A97321" i="2"/>
  <c r="A97322" i="2"/>
  <c r="A97323" i="2"/>
  <c r="A97324" i="2"/>
  <c r="A97325" i="2"/>
  <c r="A97326" i="2"/>
  <c r="A97327" i="2"/>
  <c r="A97328" i="2"/>
  <c r="A97329" i="2"/>
  <c r="A97330" i="2"/>
  <c r="A97331" i="2"/>
  <c r="A97332" i="2"/>
  <c r="A97333" i="2"/>
  <c r="A97334" i="2"/>
  <c r="A97335" i="2"/>
  <c r="A97336" i="2"/>
  <c r="A97337" i="2"/>
  <c r="A97338" i="2"/>
  <c r="A97339" i="2"/>
  <c r="A97340" i="2"/>
  <c r="A97341" i="2"/>
  <c r="A97342" i="2"/>
  <c r="A97343" i="2"/>
  <c r="A97344" i="2"/>
  <c r="A97345" i="2"/>
  <c r="A97346" i="2"/>
  <c r="A97347" i="2"/>
  <c r="A97348" i="2"/>
  <c r="A97349" i="2"/>
  <c r="A97350" i="2"/>
  <c r="A97351" i="2"/>
  <c r="A97352" i="2"/>
  <c r="A97353" i="2"/>
  <c r="A97354" i="2"/>
  <c r="A97355" i="2"/>
  <c r="A97356" i="2"/>
  <c r="A97357" i="2"/>
  <c r="A97358" i="2"/>
  <c r="A97359" i="2"/>
  <c r="A97360" i="2"/>
  <c r="A97361" i="2"/>
  <c r="A97362" i="2"/>
  <c r="A97363" i="2"/>
  <c r="A97364" i="2"/>
  <c r="A97365" i="2"/>
  <c r="A97366" i="2"/>
  <c r="A97367" i="2"/>
  <c r="A97368" i="2"/>
  <c r="A97369" i="2"/>
  <c r="A97370" i="2"/>
  <c r="A97371" i="2"/>
  <c r="A97372" i="2"/>
  <c r="A97373" i="2"/>
  <c r="A97374" i="2"/>
  <c r="A97375" i="2"/>
  <c r="A97376" i="2"/>
  <c r="A97377" i="2"/>
  <c r="A97378" i="2"/>
  <c r="A97379" i="2"/>
  <c r="A97380" i="2"/>
  <c r="A97381" i="2"/>
  <c r="A97382" i="2"/>
  <c r="A97383" i="2"/>
  <c r="A97384" i="2"/>
  <c r="A97385" i="2"/>
  <c r="A97386" i="2"/>
  <c r="A97387" i="2"/>
  <c r="A97388" i="2"/>
  <c r="A97389" i="2"/>
  <c r="A97390" i="2"/>
  <c r="A97391" i="2"/>
  <c r="A97392" i="2"/>
  <c r="A97393" i="2"/>
  <c r="A97394" i="2"/>
  <c r="A97395" i="2"/>
  <c r="A97396" i="2"/>
  <c r="A97397" i="2"/>
  <c r="A97398" i="2"/>
  <c r="A97399" i="2"/>
  <c r="A97400" i="2"/>
  <c r="A97401" i="2"/>
  <c r="A97402" i="2"/>
  <c r="A97403" i="2"/>
  <c r="A97404" i="2"/>
  <c r="A97405" i="2"/>
  <c r="A97406" i="2"/>
  <c r="A97407" i="2"/>
  <c r="A97408" i="2"/>
  <c r="A97409" i="2"/>
  <c r="A97410" i="2"/>
  <c r="A97411" i="2"/>
  <c r="A97412" i="2"/>
  <c r="A97413" i="2"/>
  <c r="A97414" i="2"/>
  <c r="A97415" i="2"/>
  <c r="A97416" i="2"/>
  <c r="A97417" i="2"/>
  <c r="A97418" i="2"/>
  <c r="A97419" i="2"/>
  <c r="A97420" i="2"/>
  <c r="A97421" i="2"/>
  <c r="A97422" i="2"/>
  <c r="A97423" i="2"/>
  <c r="A97424" i="2"/>
  <c r="A97425" i="2"/>
  <c r="A97426" i="2"/>
  <c r="A97427" i="2"/>
  <c r="A97428" i="2"/>
  <c r="A97429" i="2"/>
  <c r="A97430" i="2"/>
  <c r="A97431" i="2"/>
  <c r="A97432" i="2"/>
  <c r="A97433" i="2"/>
  <c r="A97434" i="2"/>
  <c r="A97435" i="2"/>
  <c r="A97436" i="2"/>
  <c r="A97437" i="2"/>
  <c r="A97438" i="2"/>
  <c r="A97439" i="2"/>
  <c r="A97440" i="2"/>
  <c r="A97441" i="2"/>
  <c r="A97442" i="2"/>
  <c r="A97443" i="2"/>
  <c r="A97444" i="2"/>
  <c r="A97445" i="2"/>
  <c r="A97446" i="2"/>
  <c r="A97447" i="2"/>
  <c r="A97448" i="2"/>
  <c r="A97449" i="2"/>
  <c r="A97450" i="2"/>
  <c r="A97451" i="2"/>
  <c r="A97452" i="2"/>
  <c r="A97453" i="2"/>
  <c r="A97454" i="2"/>
  <c r="A97455" i="2"/>
  <c r="A97456" i="2"/>
  <c r="A97457" i="2"/>
  <c r="A97458" i="2"/>
  <c r="A97459" i="2"/>
  <c r="A97460" i="2"/>
  <c r="A97461" i="2"/>
  <c r="A97462" i="2"/>
  <c r="A97463" i="2"/>
  <c r="A97464" i="2"/>
  <c r="A97465" i="2"/>
  <c r="A97466" i="2"/>
  <c r="A97467" i="2"/>
  <c r="A97468" i="2"/>
  <c r="A97469" i="2"/>
  <c r="A97470" i="2"/>
  <c r="A97471" i="2"/>
  <c r="A97472" i="2"/>
  <c r="A97473" i="2"/>
  <c r="A97474" i="2"/>
  <c r="A97475" i="2"/>
  <c r="A97476" i="2"/>
  <c r="A97477" i="2"/>
  <c r="A97478" i="2"/>
  <c r="A97479" i="2"/>
  <c r="A97480" i="2"/>
  <c r="A97481" i="2"/>
  <c r="A97482" i="2"/>
  <c r="A97483" i="2"/>
  <c r="A97484" i="2"/>
  <c r="A97485" i="2"/>
  <c r="A97486" i="2"/>
  <c r="A97487" i="2"/>
  <c r="A97488" i="2"/>
  <c r="A97489" i="2"/>
  <c r="A97490" i="2"/>
  <c r="A97491" i="2"/>
  <c r="A97492" i="2"/>
  <c r="A97493" i="2"/>
  <c r="A97494" i="2"/>
  <c r="A97495" i="2"/>
  <c r="A97496" i="2"/>
  <c r="A97497" i="2"/>
  <c r="A97498" i="2"/>
  <c r="A97499" i="2"/>
  <c r="A97500" i="2"/>
  <c r="A97501" i="2"/>
  <c r="A97502" i="2"/>
  <c r="A97503" i="2"/>
  <c r="A97504" i="2"/>
  <c r="A97505" i="2"/>
  <c r="A97506" i="2"/>
  <c r="A97507" i="2"/>
  <c r="A97508" i="2"/>
  <c r="A97509" i="2"/>
  <c r="A97510" i="2"/>
  <c r="A97511" i="2"/>
  <c r="A97512" i="2"/>
  <c r="A97513" i="2"/>
  <c r="A97514" i="2"/>
  <c r="A97515" i="2"/>
  <c r="A97516" i="2"/>
  <c r="A97517" i="2"/>
  <c r="A97518" i="2"/>
  <c r="A97519" i="2"/>
  <c r="A97520" i="2"/>
  <c r="A97521" i="2"/>
  <c r="A97522" i="2"/>
  <c r="A97523" i="2"/>
  <c r="A97524" i="2"/>
  <c r="A97525" i="2"/>
  <c r="A97526" i="2"/>
  <c r="A97527" i="2"/>
  <c r="A97528" i="2"/>
  <c r="A97529" i="2"/>
  <c r="A97530" i="2"/>
  <c r="A97531" i="2"/>
  <c r="A97532" i="2"/>
  <c r="A97533" i="2"/>
  <c r="A97534" i="2"/>
  <c r="A97535" i="2"/>
  <c r="A97536" i="2"/>
  <c r="A97537" i="2"/>
  <c r="A97538" i="2"/>
  <c r="A97539" i="2"/>
  <c r="A97540" i="2"/>
  <c r="A97541" i="2"/>
  <c r="A97542" i="2"/>
  <c r="A97543" i="2"/>
  <c r="A97544" i="2"/>
  <c r="A97545" i="2"/>
  <c r="A97546" i="2"/>
  <c r="A97547" i="2"/>
  <c r="A97548" i="2"/>
  <c r="A97549" i="2"/>
  <c r="A97550" i="2"/>
  <c r="A97551" i="2"/>
  <c r="A97552" i="2"/>
  <c r="A97553" i="2"/>
  <c r="A97554" i="2"/>
  <c r="A97555" i="2"/>
  <c r="A97556" i="2"/>
  <c r="A97557" i="2"/>
  <c r="A97558" i="2"/>
  <c r="A97559" i="2"/>
  <c r="A97560" i="2"/>
  <c r="A97561" i="2"/>
  <c r="A97562" i="2"/>
  <c r="A97563" i="2"/>
  <c r="A97564" i="2"/>
  <c r="A97565" i="2"/>
  <c r="A97566" i="2"/>
  <c r="A97567" i="2"/>
  <c r="A97568" i="2"/>
  <c r="A97569" i="2"/>
  <c r="A97570" i="2"/>
  <c r="A97571" i="2"/>
  <c r="A97572" i="2"/>
  <c r="A97573" i="2"/>
  <c r="A97574" i="2"/>
  <c r="A97575" i="2"/>
  <c r="A97576" i="2"/>
  <c r="A97577" i="2"/>
  <c r="A97578" i="2"/>
  <c r="A97579" i="2"/>
  <c r="A97580" i="2"/>
  <c r="A97581" i="2"/>
  <c r="A97582" i="2"/>
  <c r="A97583" i="2"/>
  <c r="A97584" i="2"/>
  <c r="A97585" i="2"/>
  <c r="A97586" i="2"/>
  <c r="A97587" i="2"/>
  <c r="A97588" i="2"/>
  <c r="A97589" i="2"/>
  <c r="A97590" i="2"/>
  <c r="A97591" i="2"/>
  <c r="A97592" i="2"/>
  <c r="A97593" i="2"/>
  <c r="A97594" i="2"/>
  <c r="A97595" i="2"/>
  <c r="A97596" i="2"/>
  <c r="A97597" i="2"/>
  <c r="A97598" i="2"/>
  <c r="A97599" i="2"/>
  <c r="A97600" i="2"/>
  <c r="A97601" i="2"/>
  <c r="A97602" i="2"/>
  <c r="A97603" i="2"/>
  <c r="A97604" i="2"/>
  <c r="A97605" i="2"/>
  <c r="A97606" i="2"/>
  <c r="A97607" i="2"/>
  <c r="A97608" i="2"/>
  <c r="A97609" i="2"/>
  <c r="A97610" i="2"/>
  <c r="A97611" i="2"/>
  <c r="A97612" i="2"/>
  <c r="A97613" i="2"/>
  <c r="A97614" i="2"/>
  <c r="A97615" i="2"/>
  <c r="A97616" i="2"/>
  <c r="A97617" i="2"/>
  <c r="A97618" i="2"/>
  <c r="A97619" i="2"/>
  <c r="A97620" i="2"/>
  <c r="A97621" i="2"/>
  <c r="A97622" i="2"/>
  <c r="A97623" i="2"/>
  <c r="A97624" i="2"/>
  <c r="A97625" i="2"/>
  <c r="A97626" i="2"/>
  <c r="A97627" i="2"/>
  <c r="A97628" i="2"/>
  <c r="A97629" i="2"/>
  <c r="A97630" i="2"/>
  <c r="A97631" i="2"/>
  <c r="A97632" i="2"/>
  <c r="A97633" i="2"/>
  <c r="A97634" i="2"/>
  <c r="A97635" i="2"/>
  <c r="A97636" i="2"/>
  <c r="A97637" i="2"/>
  <c r="A97638" i="2"/>
  <c r="A97639" i="2"/>
  <c r="A97640" i="2"/>
  <c r="A97641" i="2"/>
  <c r="A97642" i="2"/>
  <c r="A97643" i="2"/>
  <c r="A97644" i="2"/>
  <c r="A97645" i="2"/>
  <c r="A97646" i="2"/>
  <c r="A97647" i="2"/>
  <c r="A97648" i="2"/>
  <c r="A97649" i="2"/>
  <c r="A97650" i="2"/>
  <c r="A97651" i="2"/>
  <c r="A97652" i="2"/>
  <c r="A97653" i="2"/>
  <c r="A97654" i="2"/>
  <c r="A97655" i="2"/>
  <c r="A97656" i="2"/>
  <c r="A97657" i="2"/>
  <c r="A97658" i="2"/>
  <c r="A97659" i="2"/>
  <c r="A97660" i="2"/>
  <c r="A97661" i="2"/>
  <c r="A97662" i="2"/>
  <c r="A97663" i="2"/>
  <c r="A97664" i="2"/>
  <c r="A97665" i="2"/>
  <c r="A97666" i="2"/>
  <c r="A97667" i="2"/>
  <c r="A97668" i="2"/>
  <c r="A97669" i="2"/>
  <c r="A97670" i="2"/>
  <c r="A97671" i="2"/>
  <c r="A97672" i="2"/>
  <c r="A97673" i="2"/>
  <c r="A97674" i="2"/>
  <c r="A97675" i="2"/>
  <c r="A97676" i="2"/>
  <c r="A97677" i="2"/>
  <c r="A97678" i="2"/>
  <c r="A97679" i="2"/>
  <c r="A97680" i="2"/>
  <c r="A97681" i="2"/>
  <c r="A97682" i="2"/>
  <c r="A97683" i="2"/>
  <c r="A97684" i="2"/>
  <c r="A97685" i="2"/>
  <c r="A97686" i="2"/>
  <c r="A97687" i="2"/>
  <c r="A97688" i="2"/>
  <c r="A97689" i="2"/>
  <c r="A97690" i="2"/>
  <c r="A97691" i="2"/>
  <c r="A97692" i="2"/>
  <c r="A97693" i="2"/>
  <c r="A97694" i="2"/>
  <c r="A97695" i="2"/>
  <c r="A97696" i="2"/>
  <c r="A97697" i="2"/>
  <c r="A97698" i="2"/>
  <c r="A97699" i="2"/>
  <c r="A97700" i="2"/>
  <c r="A97701" i="2"/>
  <c r="A97702" i="2"/>
  <c r="A97703" i="2"/>
  <c r="A97704" i="2"/>
  <c r="A97705" i="2"/>
  <c r="A97706" i="2"/>
  <c r="A97707" i="2"/>
  <c r="A97708" i="2"/>
  <c r="A97709" i="2"/>
  <c r="A97710" i="2"/>
  <c r="A97711" i="2"/>
  <c r="A97712" i="2"/>
  <c r="A97713" i="2"/>
  <c r="A97714" i="2"/>
  <c r="A97715" i="2"/>
  <c r="A97716" i="2"/>
  <c r="A97717" i="2"/>
  <c r="A97718" i="2"/>
  <c r="A97719" i="2"/>
  <c r="A97720" i="2"/>
  <c r="A97721" i="2"/>
  <c r="A97722" i="2"/>
  <c r="A97723" i="2"/>
  <c r="A97724" i="2"/>
  <c r="A97725" i="2"/>
  <c r="A97726" i="2"/>
  <c r="A97727" i="2"/>
  <c r="A97728" i="2"/>
  <c r="A97729" i="2"/>
  <c r="A97730" i="2"/>
  <c r="A97731" i="2"/>
  <c r="A97732" i="2"/>
  <c r="A97733" i="2"/>
  <c r="A97734" i="2"/>
  <c r="A97735" i="2"/>
  <c r="A97736" i="2"/>
  <c r="A97737" i="2"/>
  <c r="A97738" i="2"/>
  <c r="A97739" i="2"/>
  <c r="A97740" i="2"/>
  <c r="A97741" i="2"/>
  <c r="A97742" i="2"/>
  <c r="A97743" i="2"/>
  <c r="A97744" i="2"/>
  <c r="A97745" i="2"/>
  <c r="A97746" i="2"/>
  <c r="A97747" i="2"/>
  <c r="A97748" i="2"/>
  <c r="A97749" i="2"/>
  <c r="A97750" i="2"/>
  <c r="A97751" i="2"/>
  <c r="A97752" i="2"/>
  <c r="A97753" i="2"/>
  <c r="A97754" i="2"/>
  <c r="A97755" i="2"/>
  <c r="A97756" i="2"/>
  <c r="A97757" i="2"/>
  <c r="A97758" i="2"/>
  <c r="A97759" i="2"/>
  <c r="A97760" i="2"/>
  <c r="A97761" i="2"/>
  <c r="A97762" i="2"/>
  <c r="A97763" i="2"/>
  <c r="A97764" i="2"/>
  <c r="A97765" i="2"/>
  <c r="A97766" i="2"/>
  <c r="A97767" i="2"/>
  <c r="A97768" i="2"/>
  <c r="A97769" i="2"/>
  <c r="A97770" i="2"/>
  <c r="A97771" i="2"/>
  <c r="A97772" i="2"/>
  <c r="A97773" i="2"/>
  <c r="A97774" i="2"/>
  <c r="A97775" i="2"/>
  <c r="A97776" i="2"/>
  <c r="A97777" i="2"/>
  <c r="A97778" i="2"/>
  <c r="A97779" i="2"/>
  <c r="A97780" i="2"/>
  <c r="A97781" i="2"/>
  <c r="A97782" i="2"/>
  <c r="A97783" i="2"/>
  <c r="A97784" i="2"/>
  <c r="A97785" i="2"/>
  <c r="A97786" i="2"/>
  <c r="A97787" i="2"/>
  <c r="A97788" i="2"/>
  <c r="A97789" i="2"/>
  <c r="A97790" i="2"/>
  <c r="A97791" i="2"/>
  <c r="A97792" i="2"/>
  <c r="A97793" i="2"/>
  <c r="A97794" i="2"/>
  <c r="A97795" i="2"/>
  <c r="A97796" i="2"/>
  <c r="A97797" i="2"/>
  <c r="A97798" i="2"/>
  <c r="A97799" i="2"/>
  <c r="A97800" i="2"/>
  <c r="A97801" i="2"/>
  <c r="A97802" i="2"/>
  <c r="A97803" i="2"/>
  <c r="A97804" i="2"/>
  <c r="A97805" i="2"/>
  <c r="A97806" i="2"/>
  <c r="A97807" i="2"/>
  <c r="A97808" i="2"/>
  <c r="A97809" i="2"/>
  <c r="A97810" i="2"/>
  <c r="A97811" i="2"/>
  <c r="A97812" i="2"/>
  <c r="A97813" i="2"/>
  <c r="A97814" i="2"/>
  <c r="A97815" i="2"/>
  <c r="A97816" i="2"/>
  <c r="A97817" i="2"/>
  <c r="A97818" i="2"/>
  <c r="A97819" i="2"/>
  <c r="A97820" i="2"/>
  <c r="A97821" i="2"/>
  <c r="A97822" i="2"/>
  <c r="A97823" i="2"/>
  <c r="A97824" i="2"/>
  <c r="A97825" i="2"/>
  <c r="A97826" i="2"/>
  <c r="A97827" i="2"/>
  <c r="A97828" i="2"/>
  <c r="A97829" i="2"/>
  <c r="A97830" i="2"/>
  <c r="A97831" i="2"/>
  <c r="A97832" i="2"/>
  <c r="A97833" i="2"/>
  <c r="A97834" i="2"/>
  <c r="A97835" i="2"/>
  <c r="A97836" i="2"/>
  <c r="A97837" i="2"/>
  <c r="A97838" i="2"/>
  <c r="A97839" i="2"/>
  <c r="A97840" i="2"/>
  <c r="A97841" i="2"/>
  <c r="A97842" i="2"/>
  <c r="A97843" i="2"/>
  <c r="A97844" i="2"/>
  <c r="A97845" i="2"/>
  <c r="A97846" i="2"/>
  <c r="A97847" i="2"/>
  <c r="A97848" i="2"/>
  <c r="A97849" i="2"/>
  <c r="A97850" i="2"/>
  <c r="A97851" i="2"/>
  <c r="A97852" i="2"/>
  <c r="A97853" i="2"/>
  <c r="A97854" i="2"/>
  <c r="A97855" i="2"/>
  <c r="A97856" i="2"/>
  <c r="A97857" i="2"/>
  <c r="A97858" i="2"/>
  <c r="A97859" i="2"/>
  <c r="A97860" i="2"/>
  <c r="A97861" i="2"/>
  <c r="A97862" i="2"/>
  <c r="A97863" i="2"/>
  <c r="A97864" i="2"/>
  <c r="A97865" i="2"/>
  <c r="A97866" i="2"/>
  <c r="A97867" i="2"/>
  <c r="A97868" i="2"/>
  <c r="A97869" i="2"/>
  <c r="A97870" i="2"/>
  <c r="A97871" i="2"/>
  <c r="A97872" i="2"/>
  <c r="A97873" i="2"/>
  <c r="A97874" i="2"/>
  <c r="A97875" i="2"/>
  <c r="A97876" i="2"/>
  <c r="A97877" i="2"/>
  <c r="A97878" i="2"/>
  <c r="A97879" i="2"/>
  <c r="A97880" i="2"/>
  <c r="A97881" i="2"/>
  <c r="A97882" i="2"/>
  <c r="A97883" i="2"/>
  <c r="A97884" i="2"/>
  <c r="A97885" i="2"/>
  <c r="A97886" i="2"/>
  <c r="A97887" i="2"/>
  <c r="A97888" i="2"/>
  <c r="A97889" i="2"/>
  <c r="A97890" i="2"/>
  <c r="A97891" i="2"/>
  <c r="A97892" i="2"/>
  <c r="A97893" i="2"/>
  <c r="A97894" i="2"/>
  <c r="A97895" i="2"/>
  <c r="A97896" i="2"/>
  <c r="A97897" i="2"/>
  <c r="A97898" i="2"/>
  <c r="A97899" i="2"/>
  <c r="A97900" i="2"/>
  <c r="A97901" i="2"/>
  <c r="A97902" i="2"/>
  <c r="A97903" i="2"/>
  <c r="A97904" i="2"/>
  <c r="A97905" i="2"/>
  <c r="A97906" i="2"/>
  <c r="A97907" i="2"/>
  <c r="A97908" i="2"/>
  <c r="A97909" i="2"/>
  <c r="A97910" i="2"/>
  <c r="A97911" i="2"/>
  <c r="A97912" i="2"/>
  <c r="A97913" i="2"/>
  <c r="A97914" i="2"/>
  <c r="A97915" i="2"/>
  <c r="A97916" i="2"/>
  <c r="A97917" i="2"/>
  <c r="A97918" i="2"/>
  <c r="A97919" i="2"/>
  <c r="A97920" i="2"/>
  <c r="A97921" i="2"/>
  <c r="A97922" i="2"/>
  <c r="A97923" i="2"/>
  <c r="A97924" i="2"/>
  <c r="A97925" i="2"/>
  <c r="A97926" i="2"/>
  <c r="A97927" i="2"/>
  <c r="A97928" i="2"/>
  <c r="A97929" i="2"/>
  <c r="A97930" i="2"/>
  <c r="A97931" i="2"/>
  <c r="A97932" i="2"/>
  <c r="A97933" i="2"/>
  <c r="A97934" i="2"/>
  <c r="A97935" i="2"/>
  <c r="A97936" i="2"/>
  <c r="A97937" i="2"/>
  <c r="A97938" i="2"/>
  <c r="A97939" i="2"/>
  <c r="A97940" i="2"/>
  <c r="A97941" i="2"/>
  <c r="A97942" i="2"/>
  <c r="A97943" i="2"/>
  <c r="A97944" i="2"/>
  <c r="A97945" i="2"/>
  <c r="A97946" i="2"/>
  <c r="A97947" i="2"/>
  <c r="A97948" i="2"/>
  <c r="A97949" i="2"/>
  <c r="A97950" i="2"/>
  <c r="A97951" i="2"/>
  <c r="A97952" i="2"/>
  <c r="A97953" i="2"/>
  <c r="A97954" i="2"/>
  <c r="A97955" i="2"/>
  <c r="A97956" i="2"/>
  <c r="A97957" i="2"/>
  <c r="A97958" i="2"/>
  <c r="A97959" i="2"/>
  <c r="A97960" i="2"/>
  <c r="A97961" i="2"/>
  <c r="A97962" i="2"/>
  <c r="A97963" i="2"/>
  <c r="A97964" i="2"/>
  <c r="A97965" i="2"/>
  <c r="A97966" i="2"/>
  <c r="A97967" i="2"/>
  <c r="A97968" i="2"/>
  <c r="A97969" i="2"/>
  <c r="A97970" i="2"/>
  <c r="A97971" i="2"/>
  <c r="A97972" i="2"/>
  <c r="A97973" i="2"/>
  <c r="A97974" i="2"/>
  <c r="A97975" i="2"/>
  <c r="A97976" i="2"/>
  <c r="A97977" i="2"/>
  <c r="A97978" i="2"/>
  <c r="A97979" i="2"/>
  <c r="A97980" i="2"/>
  <c r="A97981" i="2"/>
  <c r="A97982" i="2"/>
  <c r="A97983" i="2"/>
  <c r="A97984" i="2"/>
  <c r="A97985" i="2"/>
  <c r="A97986" i="2"/>
  <c r="A97987" i="2"/>
  <c r="A97988" i="2"/>
  <c r="A97989" i="2"/>
  <c r="A97990" i="2"/>
  <c r="A97991" i="2"/>
  <c r="A97992" i="2"/>
  <c r="A97993" i="2"/>
  <c r="A97994" i="2"/>
  <c r="A97995" i="2"/>
  <c r="A97996" i="2"/>
  <c r="A97997" i="2"/>
  <c r="A97998" i="2"/>
  <c r="A97999" i="2"/>
  <c r="A98000" i="2"/>
  <c r="A98001" i="2"/>
  <c r="A98002" i="2"/>
  <c r="A98003" i="2"/>
  <c r="A98004" i="2"/>
  <c r="A98005" i="2"/>
  <c r="A98006" i="2"/>
  <c r="A98007" i="2"/>
  <c r="A98008" i="2"/>
  <c r="A98009" i="2"/>
  <c r="A98010" i="2"/>
  <c r="A98011" i="2"/>
  <c r="A98012" i="2"/>
  <c r="A98013" i="2"/>
  <c r="A98014" i="2"/>
  <c r="A98015" i="2"/>
  <c r="A98016" i="2"/>
  <c r="A98017" i="2"/>
  <c r="A98018" i="2"/>
  <c r="A98019" i="2"/>
  <c r="A98020" i="2"/>
  <c r="A98021" i="2"/>
  <c r="A98022" i="2"/>
  <c r="A98023" i="2"/>
  <c r="A98024" i="2"/>
  <c r="A98025" i="2"/>
  <c r="A98026" i="2"/>
  <c r="A98027" i="2"/>
  <c r="A98028" i="2"/>
  <c r="A98029" i="2"/>
  <c r="A98030" i="2"/>
  <c r="A98031" i="2"/>
  <c r="A98032" i="2"/>
  <c r="A98033" i="2"/>
  <c r="A98034" i="2"/>
  <c r="A98035" i="2"/>
  <c r="A98036" i="2"/>
  <c r="A98037" i="2"/>
  <c r="A98038" i="2"/>
  <c r="A98039" i="2"/>
  <c r="A98040" i="2"/>
  <c r="A98041" i="2"/>
  <c r="A98042" i="2"/>
  <c r="A98043" i="2"/>
  <c r="A98044" i="2"/>
  <c r="A98045" i="2"/>
  <c r="A98046" i="2"/>
  <c r="A98047" i="2"/>
  <c r="A98048" i="2"/>
  <c r="A98049" i="2"/>
  <c r="A98050" i="2"/>
  <c r="A98051" i="2"/>
  <c r="A98052" i="2"/>
  <c r="A98053" i="2"/>
  <c r="A98054" i="2"/>
  <c r="A98055" i="2"/>
  <c r="A98056" i="2"/>
  <c r="A98057" i="2"/>
  <c r="A98058" i="2"/>
  <c r="A98059" i="2"/>
  <c r="A98060" i="2"/>
  <c r="A98061" i="2"/>
  <c r="A98062" i="2"/>
  <c r="A98063" i="2"/>
  <c r="A98064" i="2"/>
  <c r="A98065" i="2"/>
  <c r="A98066" i="2"/>
  <c r="A98067" i="2"/>
  <c r="A98068" i="2"/>
  <c r="A98069" i="2"/>
  <c r="A98070" i="2"/>
  <c r="A98071" i="2"/>
  <c r="A98072" i="2"/>
  <c r="A98073" i="2"/>
  <c r="A98074" i="2"/>
  <c r="A98075" i="2"/>
  <c r="A98076" i="2"/>
  <c r="A98077" i="2"/>
  <c r="A98078" i="2"/>
  <c r="A98079" i="2"/>
  <c r="A98080" i="2"/>
  <c r="A98081" i="2"/>
  <c r="A98082" i="2"/>
  <c r="A98083" i="2"/>
  <c r="A98084" i="2"/>
  <c r="A98085" i="2"/>
  <c r="A98086" i="2"/>
  <c r="A98087" i="2"/>
  <c r="A98088" i="2"/>
  <c r="A98089" i="2"/>
  <c r="A98090" i="2"/>
  <c r="A98091" i="2"/>
  <c r="A98092" i="2"/>
  <c r="A98093" i="2"/>
  <c r="A98094" i="2"/>
  <c r="A98095" i="2"/>
  <c r="A98096" i="2"/>
  <c r="A98097" i="2"/>
  <c r="A98098" i="2"/>
  <c r="A98099" i="2"/>
  <c r="A98100" i="2"/>
  <c r="A98101" i="2"/>
  <c r="A98102" i="2"/>
  <c r="A98103" i="2"/>
  <c r="A98104" i="2"/>
  <c r="A98105" i="2"/>
  <c r="A98106" i="2"/>
  <c r="A98107" i="2"/>
  <c r="A98108" i="2"/>
  <c r="A98109" i="2"/>
  <c r="A98110" i="2"/>
  <c r="A98111" i="2"/>
  <c r="A98112" i="2"/>
  <c r="A98113" i="2"/>
  <c r="A98114" i="2"/>
  <c r="A98115" i="2"/>
  <c r="A98116" i="2"/>
  <c r="A98117" i="2"/>
  <c r="A98118" i="2"/>
  <c r="A98119" i="2"/>
  <c r="A98120" i="2"/>
  <c r="A98121" i="2"/>
  <c r="A98122" i="2"/>
  <c r="A98123" i="2"/>
  <c r="A98124" i="2"/>
  <c r="A98125" i="2"/>
  <c r="A98126" i="2"/>
  <c r="A98127" i="2"/>
  <c r="A98128" i="2"/>
  <c r="A98129" i="2"/>
  <c r="A98130" i="2"/>
  <c r="A98131" i="2"/>
  <c r="A98132" i="2"/>
  <c r="A98133" i="2"/>
  <c r="A98134" i="2"/>
  <c r="A98135" i="2"/>
  <c r="A98136" i="2"/>
  <c r="A98137" i="2"/>
  <c r="A98138" i="2"/>
  <c r="A98139" i="2"/>
  <c r="A98140" i="2"/>
  <c r="A98141" i="2"/>
  <c r="A98142" i="2"/>
  <c r="A98143" i="2"/>
  <c r="A98144" i="2"/>
  <c r="A98145" i="2"/>
  <c r="A98146" i="2"/>
  <c r="A98147" i="2"/>
  <c r="A98148" i="2"/>
  <c r="A98149" i="2"/>
  <c r="A98150" i="2"/>
  <c r="A98151" i="2"/>
  <c r="A98152" i="2"/>
  <c r="A98153" i="2"/>
  <c r="A98154" i="2"/>
  <c r="A98155" i="2"/>
  <c r="A98156" i="2"/>
  <c r="A98157" i="2"/>
  <c r="A98158" i="2"/>
  <c r="A98159" i="2"/>
  <c r="A98160" i="2"/>
  <c r="A98161" i="2"/>
  <c r="A98162" i="2"/>
  <c r="A98163" i="2"/>
  <c r="A98164" i="2"/>
  <c r="A98165" i="2"/>
  <c r="A98166" i="2"/>
  <c r="A98167" i="2"/>
  <c r="A98168" i="2"/>
  <c r="A98169" i="2"/>
  <c r="A98170" i="2"/>
  <c r="A98171" i="2"/>
  <c r="A98172" i="2"/>
  <c r="A98173" i="2"/>
  <c r="A98174" i="2"/>
  <c r="A98175" i="2"/>
  <c r="A98176" i="2"/>
  <c r="A98177" i="2"/>
  <c r="A98178" i="2"/>
  <c r="A98179" i="2"/>
  <c r="A98180" i="2"/>
  <c r="A98181" i="2"/>
  <c r="A98182" i="2"/>
  <c r="A98183" i="2"/>
  <c r="A98184" i="2"/>
  <c r="A98185" i="2"/>
  <c r="A98186" i="2"/>
  <c r="A98187" i="2"/>
  <c r="A98188" i="2"/>
  <c r="A98189" i="2"/>
  <c r="A98190" i="2"/>
  <c r="A98191" i="2"/>
  <c r="A98192" i="2"/>
  <c r="A98193" i="2"/>
  <c r="A98194" i="2"/>
  <c r="A98195" i="2"/>
  <c r="A98196" i="2"/>
  <c r="A98197" i="2"/>
  <c r="A98198" i="2"/>
  <c r="A98199" i="2"/>
  <c r="A98200" i="2"/>
  <c r="A98201" i="2"/>
  <c r="A98202" i="2"/>
  <c r="A98203" i="2"/>
  <c r="A98204" i="2"/>
  <c r="A98205" i="2"/>
  <c r="A98206" i="2"/>
  <c r="A98207" i="2"/>
  <c r="A98208" i="2"/>
  <c r="A98209" i="2"/>
  <c r="A98210" i="2"/>
  <c r="A98211" i="2"/>
  <c r="A98212" i="2"/>
  <c r="A98213" i="2"/>
  <c r="A98214" i="2"/>
  <c r="A98215" i="2"/>
  <c r="A98216" i="2"/>
  <c r="A98217" i="2"/>
  <c r="A98218" i="2"/>
  <c r="A98219" i="2"/>
  <c r="A98220" i="2"/>
  <c r="A98221" i="2"/>
  <c r="A98222" i="2"/>
  <c r="A98223" i="2"/>
  <c r="A98224" i="2"/>
  <c r="A98225" i="2"/>
  <c r="A98226" i="2"/>
  <c r="A98227" i="2"/>
  <c r="A98228" i="2"/>
  <c r="A98229" i="2"/>
  <c r="A98230" i="2"/>
  <c r="A98231" i="2"/>
  <c r="A98232" i="2"/>
  <c r="A98233" i="2"/>
  <c r="A98234" i="2"/>
  <c r="A98235" i="2"/>
  <c r="A98236" i="2"/>
  <c r="A98237" i="2"/>
  <c r="A98238" i="2"/>
  <c r="A98239" i="2"/>
  <c r="A98240" i="2"/>
  <c r="A98241" i="2"/>
  <c r="A98242" i="2"/>
  <c r="A98243" i="2"/>
  <c r="A98244" i="2"/>
  <c r="A98245" i="2"/>
  <c r="A98246" i="2"/>
  <c r="A98247" i="2"/>
  <c r="A98248" i="2"/>
  <c r="A98249" i="2"/>
  <c r="A98250" i="2"/>
  <c r="A98251" i="2"/>
  <c r="A98252" i="2"/>
  <c r="A98253" i="2"/>
  <c r="A98254" i="2"/>
  <c r="A98255" i="2"/>
  <c r="A98256" i="2"/>
  <c r="A98257" i="2"/>
  <c r="A98258" i="2"/>
  <c r="A98259" i="2"/>
  <c r="A98260" i="2"/>
  <c r="A98261" i="2"/>
  <c r="A98262" i="2"/>
  <c r="A98263" i="2"/>
  <c r="A98264" i="2"/>
  <c r="A98265" i="2"/>
  <c r="A98266" i="2"/>
  <c r="A98267" i="2"/>
  <c r="A98268" i="2"/>
  <c r="A98269" i="2"/>
  <c r="A98270" i="2"/>
  <c r="A98271" i="2"/>
  <c r="A98272" i="2"/>
  <c r="A98273" i="2"/>
  <c r="A98274" i="2"/>
  <c r="A98275" i="2"/>
  <c r="A98276" i="2"/>
  <c r="A98277" i="2"/>
  <c r="A98278" i="2"/>
  <c r="A98279" i="2"/>
  <c r="A98280" i="2"/>
  <c r="A98281" i="2"/>
  <c r="A98282" i="2"/>
  <c r="A98283" i="2"/>
  <c r="A98284" i="2"/>
  <c r="A98285" i="2"/>
  <c r="A98286" i="2"/>
  <c r="A98287" i="2"/>
  <c r="A98288" i="2"/>
  <c r="A98289" i="2"/>
  <c r="A98290" i="2"/>
  <c r="A98291" i="2"/>
  <c r="A98292" i="2"/>
  <c r="A98293" i="2"/>
  <c r="A98294" i="2"/>
  <c r="A98295" i="2"/>
  <c r="A98296" i="2"/>
  <c r="A98297" i="2"/>
  <c r="A98298" i="2"/>
  <c r="A98299" i="2"/>
  <c r="A98300" i="2"/>
  <c r="A98301" i="2"/>
  <c r="A98302" i="2"/>
  <c r="A98303" i="2"/>
  <c r="A98304" i="2"/>
  <c r="A98305" i="2"/>
  <c r="A98306" i="2"/>
  <c r="A98307" i="2"/>
  <c r="A98308" i="2"/>
  <c r="A98309" i="2"/>
  <c r="A98310" i="2"/>
  <c r="A98311" i="2"/>
  <c r="A98312" i="2"/>
  <c r="A98313" i="2"/>
  <c r="A98314" i="2"/>
  <c r="A98315" i="2"/>
  <c r="A98316" i="2"/>
  <c r="A98317" i="2"/>
  <c r="A98318" i="2"/>
  <c r="A98319" i="2"/>
  <c r="A98320" i="2"/>
  <c r="A98321" i="2"/>
  <c r="A98322" i="2"/>
  <c r="A98323" i="2"/>
  <c r="A98324" i="2"/>
  <c r="A98325" i="2"/>
  <c r="A98326" i="2"/>
  <c r="A98327" i="2"/>
  <c r="A98328" i="2"/>
  <c r="A98329" i="2"/>
  <c r="A98330" i="2"/>
  <c r="A98331" i="2"/>
  <c r="A98332" i="2"/>
  <c r="A98333" i="2"/>
  <c r="A98334" i="2"/>
  <c r="A98335" i="2"/>
  <c r="A98336" i="2"/>
  <c r="A98337" i="2"/>
  <c r="A98338" i="2"/>
  <c r="A98339" i="2"/>
  <c r="A98340" i="2"/>
  <c r="A98341" i="2"/>
  <c r="A98342" i="2"/>
  <c r="A98343" i="2"/>
  <c r="A98344" i="2"/>
  <c r="A98345" i="2"/>
  <c r="A98346" i="2"/>
  <c r="A98347" i="2"/>
  <c r="A98348" i="2"/>
  <c r="A98349" i="2"/>
  <c r="A98350" i="2"/>
  <c r="A98351" i="2"/>
  <c r="A98352" i="2"/>
  <c r="A98353" i="2"/>
  <c r="A98354" i="2"/>
  <c r="A98355" i="2"/>
  <c r="A98356" i="2"/>
  <c r="A98357" i="2"/>
  <c r="A98358" i="2"/>
  <c r="A98359" i="2"/>
  <c r="A98360" i="2"/>
  <c r="A98361" i="2"/>
  <c r="A98362" i="2"/>
  <c r="A98363" i="2"/>
  <c r="A98364" i="2"/>
  <c r="A98365" i="2"/>
  <c r="A98366" i="2"/>
  <c r="A98367" i="2"/>
  <c r="A98368" i="2"/>
  <c r="A98369" i="2"/>
  <c r="A98370" i="2"/>
  <c r="A98371" i="2"/>
  <c r="A98372" i="2"/>
  <c r="A98373" i="2"/>
  <c r="A98374" i="2"/>
  <c r="A98375" i="2"/>
  <c r="A98376" i="2"/>
  <c r="A98377" i="2"/>
  <c r="A98378" i="2"/>
  <c r="A98379" i="2"/>
  <c r="A98380" i="2"/>
  <c r="A98381" i="2"/>
  <c r="A98382" i="2"/>
  <c r="A98383" i="2"/>
  <c r="A98384" i="2"/>
  <c r="A98385" i="2"/>
  <c r="A98386" i="2"/>
  <c r="A98387" i="2"/>
  <c r="A98388" i="2"/>
  <c r="A98389" i="2"/>
  <c r="A98390" i="2"/>
  <c r="A98391" i="2"/>
  <c r="A98392" i="2"/>
  <c r="A98393" i="2"/>
  <c r="A98394" i="2"/>
  <c r="A98395" i="2"/>
  <c r="A98396" i="2"/>
  <c r="A98397" i="2"/>
  <c r="A98398" i="2"/>
  <c r="A98399" i="2"/>
  <c r="A98400" i="2"/>
  <c r="A98401" i="2"/>
  <c r="A98402" i="2"/>
  <c r="A98403" i="2"/>
  <c r="A98404" i="2"/>
  <c r="A98405" i="2"/>
  <c r="A98406" i="2"/>
  <c r="A98407" i="2"/>
  <c r="A98408" i="2"/>
  <c r="A98409" i="2"/>
  <c r="A98410" i="2"/>
  <c r="A98411" i="2"/>
  <c r="A98412" i="2"/>
  <c r="A98413" i="2"/>
  <c r="A98414" i="2"/>
  <c r="A98415" i="2"/>
  <c r="A98416" i="2"/>
  <c r="A98417" i="2"/>
  <c r="A98418" i="2"/>
  <c r="A98419" i="2"/>
  <c r="A98420" i="2"/>
  <c r="A98421" i="2"/>
  <c r="A98422" i="2"/>
  <c r="A98423" i="2"/>
  <c r="A98424" i="2"/>
  <c r="A98425" i="2"/>
  <c r="A98426" i="2"/>
  <c r="A98427" i="2"/>
  <c r="A98428" i="2"/>
  <c r="A98429" i="2"/>
  <c r="A98430" i="2"/>
  <c r="A98431" i="2"/>
  <c r="A98432" i="2"/>
  <c r="A98433" i="2"/>
  <c r="A98434" i="2"/>
  <c r="A98435" i="2"/>
  <c r="A98436" i="2"/>
  <c r="A98437" i="2"/>
  <c r="A98438" i="2"/>
  <c r="A98439" i="2"/>
  <c r="A98440" i="2"/>
  <c r="A98441" i="2"/>
  <c r="A98442" i="2"/>
  <c r="A98443" i="2"/>
  <c r="A98444" i="2"/>
  <c r="A98445" i="2"/>
  <c r="A98446" i="2"/>
  <c r="A98447" i="2"/>
  <c r="A98448" i="2"/>
  <c r="A98449" i="2"/>
  <c r="A98450" i="2"/>
  <c r="A98451" i="2"/>
  <c r="A98452" i="2"/>
  <c r="A98453" i="2"/>
  <c r="A98454" i="2"/>
  <c r="A98455" i="2"/>
  <c r="A98456" i="2"/>
  <c r="A98457" i="2"/>
  <c r="A98458" i="2"/>
  <c r="A98459" i="2"/>
  <c r="A98460" i="2"/>
  <c r="A98461" i="2"/>
  <c r="A98462" i="2"/>
  <c r="A98463" i="2"/>
  <c r="A98464" i="2"/>
  <c r="A98465" i="2"/>
  <c r="A98466" i="2"/>
  <c r="A98467" i="2"/>
  <c r="A98468" i="2"/>
  <c r="A98469" i="2"/>
  <c r="A98470" i="2"/>
  <c r="A98471" i="2"/>
  <c r="A98472" i="2"/>
  <c r="A98473" i="2"/>
  <c r="A98474" i="2"/>
  <c r="A98475" i="2"/>
  <c r="A98476" i="2"/>
  <c r="A98477" i="2"/>
  <c r="A98478" i="2"/>
  <c r="A98479" i="2"/>
  <c r="A98480" i="2"/>
  <c r="A98481" i="2"/>
  <c r="A98482" i="2"/>
  <c r="A98483" i="2"/>
  <c r="A98484" i="2"/>
  <c r="A98485" i="2"/>
  <c r="A98486" i="2"/>
  <c r="A98487" i="2"/>
  <c r="A98488" i="2"/>
  <c r="A98489" i="2"/>
  <c r="A98490" i="2"/>
  <c r="A98491" i="2"/>
  <c r="A98492" i="2"/>
  <c r="A98493" i="2"/>
  <c r="A98494" i="2"/>
  <c r="A98495" i="2"/>
  <c r="A98496" i="2"/>
  <c r="A98497" i="2"/>
  <c r="A98498" i="2"/>
  <c r="A98499" i="2"/>
  <c r="A98500" i="2"/>
  <c r="A98501" i="2"/>
  <c r="A98502" i="2"/>
  <c r="A98503" i="2"/>
  <c r="A98504" i="2"/>
  <c r="A98505" i="2"/>
  <c r="A98506" i="2"/>
  <c r="A98507" i="2"/>
  <c r="A98508" i="2"/>
  <c r="A98509" i="2"/>
  <c r="A98510" i="2"/>
  <c r="A98511" i="2"/>
  <c r="A98512" i="2"/>
  <c r="A98513" i="2"/>
  <c r="A98514" i="2"/>
  <c r="A98515" i="2"/>
  <c r="A98516" i="2"/>
  <c r="A98517" i="2"/>
  <c r="A98518" i="2"/>
  <c r="A98519" i="2"/>
  <c r="A98520" i="2"/>
  <c r="A98521" i="2"/>
  <c r="A98522" i="2"/>
  <c r="A98523" i="2"/>
  <c r="A98524" i="2"/>
  <c r="A98525" i="2"/>
  <c r="A98526" i="2"/>
  <c r="A98527" i="2"/>
  <c r="A98528" i="2"/>
  <c r="A98529" i="2"/>
  <c r="A98530" i="2"/>
  <c r="A98531" i="2"/>
  <c r="A98532" i="2"/>
  <c r="A98533" i="2"/>
  <c r="A98534" i="2"/>
  <c r="A98535" i="2"/>
  <c r="A98536" i="2"/>
  <c r="A98537" i="2"/>
  <c r="A98538" i="2"/>
  <c r="A98539" i="2"/>
  <c r="A98540" i="2"/>
  <c r="A98541" i="2"/>
  <c r="A98542" i="2"/>
  <c r="A98543" i="2"/>
  <c r="A98544" i="2"/>
  <c r="A98545" i="2"/>
  <c r="A98546" i="2"/>
  <c r="A98547" i="2"/>
  <c r="A98548" i="2"/>
  <c r="A98549" i="2"/>
  <c r="A98550" i="2"/>
  <c r="A98551" i="2"/>
  <c r="A98552" i="2"/>
  <c r="A98553" i="2"/>
  <c r="A98554" i="2"/>
  <c r="A98555" i="2"/>
  <c r="A98556" i="2"/>
  <c r="A98557" i="2"/>
  <c r="A98558" i="2"/>
  <c r="A98559" i="2"/>
  <c r="A98560" i="2"/>
  <c r="A98561" i="2"/>
  <c r="A98562" i="2"/>
  <c r="A98563" i="2"/>
  <c r="A98564" i="2"/>
  <c r="A98565" i="2"/>
  <c r="A98566" i="2"/>
  <c r="A98567" i="2"/>
  <c r="A98568" i="2"/>
  <c r="A98569" i="2"/>
  <c r="A98570" i="2"/>
  <c r="A98571" i="2"/>
  <c r="A98572" i="2"/>
  <c r="A98573" i="2"/>
  <c r="A98574" i="2"/>
  <c r="A98575" i="2"/>
  <c r="A98576" i="2"/>
  <c r="A98577" i="2"/>
  <c r="A98578" i="2"/>
  <c r="A98579" i="2"/>
  <c r="A98580" i="2"/>
  <c r="A98581" i="2"/>
  <c r="A98582" i="2"/>
  <c r="A98583" i="2"/>
  <c r="A98584" i="2"/>
  <c r="A98585" i="2"/>
  <c r="A98586" i="2"/>
  <c r="A98587" i="2"/>
  <c r="A98588" i="2"/>
  <c r="A98589" i="2"/>
  <c r="A98590" i="2"/>
  <c r="A98591" i="2"/>
  <c r="A98592" i="2"/>
  <c r="A98593" i="2"/>
  <c r="A98594" i="2"/>
  <c r="A98595" i="2"/>
  <c r="A98596" i="2"/>
  <c r="A98597" i="2"/>
  <c r="A98598" i="2"/>
  <c r="A98599" i="2"/>
  <c r="A98600" i="2"/>
  <c r="A98601" i="2"/>
  <c r="A98602" i="2"/>
  <c r="A98603" i="2"/>
  <c r="A98604" i="2"/>
  <c r="A98605" i="2"/>
  <c r="A98606" i="2"/>
  <c r="A98607" i="2"/>
  <c r="A98608" i="2"/>
  <c r="A98609" i="2"/>
  <c r="A98610" i="2"/>
  <c r="A98611" i="2"/>
  <c r="A98612" i="2"/>
  <c r="A98613" i="2"/>
  <c r="A98614" i="2"/>
  <c r="A98615" i="2"/>
  <c r="A98616" i="2"/>
  <c r="A98617" i="2"/>
  <c r="A98618" i="2"/>
  <c r="A98619" i="2"/>
  <c r="A98620" i="2"/>
  <c r="A98621" i="2"/>
  <c r="A98622" i="2"/>
  <c r="A98623" i="2"/>
  <c r="A98624" i="2"/>
  <c r="A98625" i="2"/>
  <c r="A98626" i="2"/>
  <c r="A98627" i="2"/>
  <c r="A98628" i="2"/>
  <c r="A98629" i="2"/>
  <c r="A98630" i="2"/>
  <c r="A98631" i="2"/>
  <c r="A98632" i="2"/>
  <c r="A98633" i="2"/>
  <c r="A98634" i="2"/>
  <c r="A98635" i="2"/>
  <c r="A98636" i="2"/>
  <c r="A98637" i="2"/>
  <c r="A98638" i="2"/>
  <c r="A98639" i="2"/>
  <c r="A98640" i="2"/>
  <c r="A98641" i="2"/>
  <c r="A98642" i="2"/>
  <c r="A98643" i="2"/>
  <c r="A98644" i="2"/>
  <c r="A98645" i="2"/>
  <c r="A98646" i="2"/>
  <c r="A98647" i="2"/>
  <c r="A98648" i="2"/>
  <c r="A98649" i="2"/>
  <c r="A98650" i="2"/>
  <c r="A98651" i="2"/>
  <c r="A98652" i="2"/>
  <c r="A98653" i="2"/>
  <c r="A98654" i="2"/>
  <c r="A98655" i="2"/>
  <c r="A98656" i="2"/>
  <c r="A98657" i="2"/>
  <c r="A98658" i="2"/>
  <c r="A98659" i="2"/>
  <c r="A98660" i="2"/>
  <c r="A98661" i="2"/>
  <c r="A98662" i="2"/>
  <c r="A98663" i="2"/>
  <c r="A98664" i="2"/>
  <c r="A98665" i="2"/>
  <c r="A98666" i="2"/>
  <c r="A98667" i="2"/>
  <c r="A98668" i="2"/>
  <c r="A98669" i="2"/>
  <c r="A98670" i="2"/>
  <c r="A98671" i="2"/>
  <c r="A98672" i="2"/>
  <c r="A98673" i="2"/>
  <c r="A98674" i="2"/>
  <c r="A98675" i="2"/>
  <c r="A98676" i="2"/>
  <c r="A98677" i="2"/>
  <c r="A98678" i="2"/>
  <c r="A98679" i="2"/>
  <c r="A98680" i="2"/>
  <c r="A98681" i="2"/>
  <c r="A98682" i="2"/>
  <c r="A98683" i="2"/>
  <c r="A98684" i="2"/>
  <c r="A98685" i="2"/>
  <c r="A98686" i="2"/>
  <c r="A98687" i="2"/>
  <c r="A98688" i="2"/>
  <c r="A98689" i="2"/>
  <c r="A98690" i="2"/>
  <c r="A98691" i="2"/>
  <c r="A98692" i="2"/>
  <c r="A98693" i="2"/>
  <c r="A98694" i="2"/>
  <c r="A98695" i="2"/>
  <c r="A98696" i="2"/>
  <c r="A98697" i="2"/>
  <c r="A98698" i="2"/>
  <c r="A98699" i="2"/>
  <c r="A98700" i="2"/>
  <c r="A98701" i="2"/>
  <c r="A98702" i="2"/>
  <c r="A98703" i="2"/>
  <c r="A98704" i="2"/>
  <c r="A98705" i="2"/>
  <c r="A98706" i="2"/>
  <c r="A98707" i="2"/>
  <c r="A98708" i="2"/>
  <c r="A98709" i="2"/>
  <c r="A98710" i="2"/>
  <c r="A98711" i="2"/>
  <c r="A98712" i="2"/>
  <c r="A98713" i="2"/>
  <c r="A98714" i="2"/>
  <c r="A98715" i="2"/>
  <c r="A98716" i="2"/>
  <c r="A98717" i="2"/>
  <c r="A98718" i="2"/>
  <c r="A98719" i="2"/>
  <c r="A98720" i="2"/>
  <c r="A98721" i="2"/>
  <c r="A98722" i="2"/>
  <c r="A98723" i="2"/>
  <c r="A98724" i="2"/>
  <c r="A98725" i="2"/>
  <c r="A98726" i="2"/>
  <c r="A98727" i="2"/>
  <c r="A98728" i="2"/>
  <c r="A98729" i="2"/>
  <c r="A98730" i="2"/>
  <c r="A98731" i="2"/>
  <c r="A98732" i="2"/>
  <c r="A98733" i="2"/>
  <c r="A98734" i="2"/>
  <c r="A98735" i="2"/>
  <c r="A98736" i="2"/>
  <c r="A98737" i="2"/>
  <c r="A98738" i="2"/>
  <c r="A98739" i="2"/>
  <c r="A98740" i="2"/>
  <c r="A98741" i="2"/>
  <c r="A98742" i="2"/>
  <c r="A98743" i="2"/>
  <c r="A98744" i="2"/>
  <c r="A98745" i="2"/>
  <c r="A98746" i="2"/>
  <c r="A98747" i="2"/>
  <c r="A98748" i="2"/>
  <c r="A98749" i="2"/>
  <c r="A98750" i="2"/>
  <c r="A98751" i="2"/>
  <c r="A98752" i="2"/>
  <c r="A98753" i="2"/>
  <c r="A98754" i="2"/>
  <c r="A98755" i="2"/>
  <c r="A98756" i="2"/>
  <c r="A98757" i="2"/>
  <c r="A98758" i="2"/>
  <c r="A98759" i="2"/>
  <c r="A98760" i="2"/>
  <c r="A98761" i="2"/>
  <c r="A98762" i="2"/>
  <c r="A98763" i="2"/>
  <c r="A98764" i="2"/>
  <c r="A98765" i="2"/>
  <c r="A98766" i="2"/>
  <c r="A98767" i="2"/>
  <c r="A98768" i="2"/>
  <c r="A98769" i="2"/>
  <c r="A98770" i="2"/>
  <c r="A98771" i="2"/>
  <c r="A98772" i="2"/>
  <c r="A98773" i="2"/>
  <c r="A98774" i="2"/>
  <c r="A98775" i="2"/>
  <c r="A98776" i="2"/>
  <c r="A98777" i="2"/>
  <c r="A98778" i="2"/>
  <c r="A98779" i="2"/>
  <c r="A98780" i="2"/>
  <c r="A98781" i="2"/>
  <c r="A98782" i="2"/>
  <c r="A98783" i="2"/>
  <c r="A98784" i="2"/>
  <c r="A98785" i="2"/>
  <c r="A98786" i="2"/>
  <c r="A98787" i="2"/>
  <c r="A98788" i="2"/>
  <c r="A98789" i="2"/>
  <c r="A98790" i="2"/>
  <c r="A98791" i="2"/>
  <c r="A98792" i="2"/>
  <c r="A98793" i="2"/>
  <c r="A98794" i="2"/>
  <c r="A98795" i="2"/>
  <c r="A98796" i="2"/>
  <c r="A98797" i="2"/>
  <c r="A98798" i="2"/>
  <c r="A98799" i="2"/>
  <c r="A98800" i="2"/>
  <c r="A98801" i="2"/>
  <c r="A98802" i="2"/>
  <c r="A98803" i="2"/>
  <c r="A98804" i="2"/>
  <c r="A98805" i="2"/>
  <c r="A98806" i="2"/>
  <c r="A98807" i="2"/>
  <c r="A98808" i="2"/>
  <c r="A98809" i="2"/>
  <c r="A98810" i="2"/>
  <c r="A98811" i="2"/>
  <c r="A98812" i="2"/>
  <c r="A98813" i="2"/>
  <c r="A98814" i="2"/>
  <c r="A98815" i="2"/>
  <c r="A98816" i="2"/>
  <c r="A98817" i="2"/>
  <c r="A98818" i="2"/>
  <c r="A98819" i="2"/>
  <c r="A98820" i="2"/>
  <c r="A98821" i="2"/>
  <c r="A98822" i="2"/>
  <c r="A98823" i="2"/>
  <c r="A98824" i="2"/>
  <c r="A98825" i="2"/>
  <c r="A98826" i="2"/>
  <c r="A98827" i="2"/>
  <c r="A98828" i="2"/>
  <c r="A98829" i="2"/>
  <c r="A98830" i="2"/>
  <c r="A98831" i="2"/>
  <c r="A98832" i="2"/>
  <c r="A98833" i="2"/>
  <c r="A98834" i="2"/>
  <c r="A98835" i="2"/>
  <c r="A98836" i="2"/>
  <c r="A98837" i="2"/>
  <c r="A98838" i="2"/>
  <c r="A98839" i="2"/>
  <c r="A98840" i="2"/>
  <c r="A98841" i="2"/>
  <c r="A98842" i="2"/>
  <c r="A98843" i="2"/>
  <c r="A98844" i="2"/>
  <c r="A98845" i="2"/>
  <c r="A98846" i="2"/>
  <c r="A98847" i="2"/>
  <c r="A98848" i="2"/>
  <c r="A98849" i="2"/>
  <c r="A98850" i="2"/>
  <c r="A98851" i="2"/>
  <c r="A98852" i="2"/>
  <c r="A98853" i="2"/>
  <c r="A98854" i="2"/>
  <c r="A98855" i="2"/>
  <c r="A98856" i="2"/>
  <c r="A98857" i="2"/>
  <c r="A98858" i="2"/>
  <c r="A98859" i="2"/>
  <c r="A98860" i="2"/>
  <c r="A98861" i="2"/>
  <c r="A98862" i="2"/>
  <c r="A98863" i="2"/>
  <c r="A98864" i="2"/>
  <c r="A98865" i="2"/>
  <c r="A98866" i="2"/>
  <c r="A98867" i="2"/>
  <c r="A98868" i="2"/>
  <c r="A98869" i="2"/>
  <c r="A98870" i="2"/>
  <c r="A98871" i="2"/>
  <c r="A98872" i="2"/>
  <c r="A98873" i="2"/>
  <c r="A98874" i="2"/>
  <c r="A98875" i="2"/>
  <c r="A98876" i="2"/>
  <c r="A98877" i="2"/>
  <c r="A98878" i="2"/>
  <c r="A98879" i="2"/>
  <c r="A98880" i="2"/>
  <c r="A98881" i="2"/>
  <c r="A98882" i="2"/>
  <c r="A98883" i="2"/>
  <c r="A98884" i="2"/>
  <c r="A98885" i="2"/>
  <c r="A98886" i="2"/>
  <c r="A98887" i="2"/>
  <c r="A98888" i="2"/>
  <c r="A98889" i="2"/>
  <c r="A98890" i="2"/>
  <c r="A98891" i="2"/>
  <c r="A98892" i="2"/>
  <c r="A98893" i="2"/>
  <c r="A98894" i="2"/>
  <c r="A98895" i="2"/>
  <c r="A98896" i="2"/>
  <c r="A98897" i="2"/>
  <c r="A98898" i="2"/>
  <c r="A98899" i="2"/>
  <c r="A98900" i="2"/>
  <c r="A98901" i="2"/>
  <c r="A98902" i="2"/>
  <c r="A98903" i="2"/>
  <c r="A98904" i="2"/>
  <c r="A98905" i="2"/>
  <c r="A98906" i="2"/>
  <c r="A98907" i="2"/>
  <c r="A98908" i="2"/>
  <c r="A98909" i="2"/>
  <c r="A98910" i="2"/>
  <c r="A98911" i="2"/>
  <c r="A98912" i="2"/>
  <c r="A98913" i="2"/>
  <c r="A98914" i="2"/>
  <c r="A98915" i="2"/>
  <c r="A98916" i="2"/>
  <c r="A98917" i="2"/>
  <c r="A98918" i="2"/>
  <c r="A98919" i="2"/>
  <c r="A98920" i="2"/>
  <c r="A98921" i="2"/>
  <c r="A98922" i="2"/>
  <c r="A98923" i="2"/>
  <c r="A98924" i="2"/>
  <c r="A98925" i="2"/>
  <c r="A98926" i="2"/>
  <c r="A98927" i="2"/>
  <c r="A98928" i="2"/>
  <c r="A98929" i="2"/>
  <c r="A98930" i="2"/>
  <c r="A98931" i="2"/>
  <c r="A98932" i="2"/>
  <c r="A98933" i="2"/>
  <c r="A98934" i="2"/>
  <c r="A98935" i="2"/>
  <c r="A98936" i="2"/>
  <c r="A98937" i="2"/>
  <c r="A98938" i="2"/>
  <c r="A98939" i="2"/>
  <c r="A98940" i="2"/>
  <c r="A98941" i="2"/>
  <c r="A98942" i="2"/>
  <c r="A98943" i="2"/>
  <c r="A98944" i="2"/>
  <c r="A98945" i="2"/>
  <c r="A98946" i="2"/>
  <c r="A98947" i="2"/>
  <c r="A98948" i="2"/>
  <c r="A98949" i="2"/>
  <c r="A98950" i="2"/>
  <c r="A98951" i="2"/>
  <c r="A98952" i="2"/>
  <c r="A98953" i="2"/>
  <c r="A98954" i="2"/>
  <c r="A98955" i="2"/>
  <c r="A98956" i="2"/>
  <c r="A98957" i="2"/>
  <c r="A98958" i="2"/>
  <c r="A98959" i="2"/>
  <c r="A98960" i="2"/>
  <c r="A98961" i="2"/>
  <c r="A98962" i="2"/>
  <c r="A98963" i="2"/>
  <c r="A98964" i="2"/>
  <c r="A98965" i="2"/>
  <c r="A98966" i="2"/>
  <c r="A98967" i="2"/>
  <c r="A98968" i="2"/>
  <c r="A98969" i="2"/>
  <c r="A98970" i="2"/>
  <c r="A98971" i="2"/>
  <c r="A98972" i="2"/>
  <c r="A98973" i="2"/>
  <c r="A98974" i="2"/>
  <c r="A98975" i="2"/>
  <c r="A98976" i="2"/>
  <c r="A98977" i="2"/>
  <c r="A98978" i="2"/>
  <c r="A98979" i="2"/>
  <c r="A98980" i="2"/>
  <c r="A98981" i="2"/>
  <c r="A98982" i="2"/>
  <c r="A98983" i="2"/>
  <c r="A98984" i="2"/>
  <c r="A98985" i="2"/>
  <c r="A98986" i="2"/>
  <c r="A98987" i="2"/>
  <c r="A98988" i="2"/>
  <c r="A98989" i="2"/>
  <c r="A98990" i="2"/>
  <c r="A98991" i="2"/>
  <c r="A98992" i="2"/>
  <c r="A98993" i="2"/>
  <c r="A98994" i="2"/>
  <c r="A98995" i="2"/>
  <c r="A98996" i="2"/>
  <c r="A98997" i="2"/>
  <c r="A98998" i="2"/>
  <c r="A98999" i="2"/>
  <c r="A99000" i="2"/>
  <c r="A99001" i="2"/>
  <c r="A99002" i="2"/>
  <c r="A99003" i="2"/>
  <c r="A99004" i="2"/>
  <c r="A99005" i="2"/>
  <c r="A99006" i="2"/>
  <c r="A99007" i="2"/>
  <c r="A99008" i="2"/>
  <c r="A99009" i="2"/>
  <c r="A99010" i="2"/>
  <c r="A99011" i="2"/>
  <c r="A99012" i="2"/>
  <c r="A99013" i="2"/>
  <c r="A99014" i="2"/>
  <c r="A99015" i="2"/>
  <c r="A99016" i="2"/>
  <c r="A99017" i="2"/>
  <c r="A99018" i="2"/>
  <c r="A99019" i="2"/>
  <c r="A99020" i="2"/>
  <c r="A99021" i="2"/>
  <c r="A99022" i="2"/>
  <c r="A99023" i="2"/>
  <c r="A99024" i="2"/>
  <c r="A99025" i="2"/>
  <c r="A99026" i="2"/>
  <c r="A99027" i="2"/>
  <c r="A99028" i="2"/>
  <c r="A99029" i="2"/>
  <c r="A99030" i="2"/>
  <c r="A99031" i="2"/>
  <c r="A99032" i="2"/>
  <c r="A99033" i="2"/>
  <c r="A99034" i="2"/>
  <c r="A99035" i="2"/>
  <c r="A99036" i="2"/>
  <c r="A99037" i="2"/>
  <c r="A99038" i="2"/>
  <c r="A99039" i="2"/>
  <c r="A99040" i="2"/>
  <c r="A99041" i="2"/>
  <c r="A99042" i="2"/>
  <c r="A99043" i="2"/>
  <c r="A99044" i="2"/>
  <c r="A99045" i="2"/>
  <c r="A99046" i="2"/>
  <c r="A99047" i="2"/>
  <c r="A99048" i="2"/>
  <c r="A99049" i="2"/>
  <c r="A99050" i="2"/>
  <c r="A99051" i="2"/>
  <c r="A99052" i="2"/>
  <c r="A99053" i="2"/>
  <c r="A99054" i="2"/>
  <c r="A99055" i="2"/>
  <c r="A99056" i="2"/>
  <c r="A99057" i="2"/>
  <c r="A99058" i="2"/>
  <c r="A99059" i="2"/>
  <c r="A99060" i="2"/>
  <c r="A99061" i="2"/>
  <c r="A99062" i="2"/>
  <c r="A99063" i="2"/>
  <c r="A99064" i="2"/>
  <c r="A99065" i="2"/>
  <c r="A99066" i="2"/>
  <c r="A99067" i="2"/>
  <c r="A99068" i="2"/>
  <c r="A99069" i="2"/>
  <c r="A99070" i="2"/>
  <c r="A99071" i="2"/>
  <c r="A99072" i="2"/>
  <c r="A99073" i="2"/>
  <c r="A99074" i="2"/>
  <c r="A99075" i="2"/>
  <c r="A99076" i="2"/>
  <c r="A99077" i="2"/>
  <c r="A99078" i="2"/>
  <c r="A99079" i="2"/>
  <c r="A99080" i="2"/>
  <c r="A99081" i="2"/>
  <c r="A99082" i="2"/>
  <c r="A99083" i="2"/>
  <c r="A99084" i="2"/>
  <c r="A99085" i="2"/>
  <c r="A99086" i="2"/>
  <c r="A99087" i="2"/>
  <c r="A99088" i="2"/>
  <c r="A99089" i="2"/>
  <c r="A99090" i="2"/>
  <c r="A99091" i="2"/>
  <c r="A99092" i="2"/>
  <c r="A99093" i="2"/>
  <c r="A99094" i="2"/>
  <c r="A99095" i="2"/>
  <c r="A99096" i="2"/>
  <c r="A99097" i="2"/>
  <c r="A99098" i="2"/>
  <c r="A99099" i="2"/>
  <c r="A99100" i="2"/>
  <c r="A99101" i="2"/>
  <c r="A99102" i="2"/>
  <c r="A99103" i="2"/>
  <c r="A99104" i="2"/>
  <c r="A99105" i="2"/>
  <c r="A99106" i="2"/>
  <c r="A99107" i="2"/>
  <c r="A99108" i="2"/>
  <c r="A99109" i="2"/>
  <c r="A99110" i="2"/>
  <c r="A99111" i="2"/>
  <c r="A99112" i="2"/>
  <c r="A99113" i="2"/>
  <c r="A99114" i="2"/>
  <c r="A99115" i="2"/>
  <c r="A99116" i="2"/>
  <c r="A99117" i="2"/>
  <c r="A99118" i="2"/>
  <c r="A99119" i="2"/>
  <c r="A99120" i="2"/>
  <c r="A99121" i="2"/>
  <c r="A99122" i="2"/>
  <c r="A99123" i="2"/>
  <c r="A99124" i="2"/>
  <c r="A99125" i="2"/>
  <c r="A99126" i="2"/>
  <c r="A99127" i="2"/>
  <c r="A99128" i="2"/>
  <c r="A99129" i="2"/>
  <c r="A99130" i="2"/>
  <c r="A99131" i="2"/>
  <c r="A99132" i="2"/>
  <c r="A99133" i="2"/>
  <c r="A99134" i="2"/>
  <c r="A99135" i="2"/>
  <c r="A99136" i="2"/>
  <c r="A99137" i="2"/>
  <c r="A99138" i="2"/>
  <c r="A99139" i="2"/>
  <c r="A99140" i="2"/>
  <c r="A99141" i="2"/>
  <c r="A99142" i="2"/>
  <c r="A99143" i="2"/>
  <c r="A99144" i="2"/>
  <c r="A99145" i="2"/>
  <c r="A99146" i="2"/>
  <c r="A99147" i="2"/>
  <c r="A99148" i="2"/>
  <c r="A99149" i="2"/>
  <c r="A99150" i="2"/>
  <c r="A99151" i="2"/>
  <c r="A99152" i="2"/>
  <c r="A99153" i="2"/>
  <c r="A99154" i="2"/>
  <c r="A99155" i="2"/>
  <c r="A99156" i="2"/>
  <c r="A99157" i="2"/>
  <c r="A99158" i="2"/>
  <c r="A99159" i="2"/>
  <c r="A99160" i="2"/>
  <c r="A99161" i="2"/>
  <c r="A99162" i="2"/>
  <c r="A99163" i="2"/>
  <c r="A99164" i="2"/>
  <c r="A99165" i="2"/>
  <c r="A99166" i="2"/>
  <c r="A99167" i="2"/>
  <c r="A99168" i="2"/>
  <c r="A99169" i="2"/>
  <c r="A99170" i="2"/>
  <c r="A99171" i="2"/>
  <c r="A99172" i="2"/>
  <c r="A99173" i="2"/>
  <c r="A99174" i="2"/>
  <c r="A99175" i="2"/>
  <c r="A99176" i="2"/>
  <c r="A99177" i="2"/>
  <c r="A99178" i="2"/>
  <c r="A99179" i="2"/>
  <c r="A99180" i="2"/>
  <c r="A99181" i="2"/>
  <c r="A99182" i="2"/>
  <c r="A99183" i="2"/>
  <c r="A99184" i="2"/>
  <c r="A99185" i="2"/>
  <c r="A99186" i="2"/>
  <c r="A99187" i="2"/>
  <c r="A99188" i="2"/>
  <c r="A99189" i="2"/>
  <c r="A99190" i="2"/>
  <c r="A99191" i="2"/>
  <c r="A99192" i="2"/>
  <c r="A99193" i="2"/>
  <c r="A99194" i="2"/>
  <c r="A99195" i="2"/>
  <c r="A99196" i="2"/>
  <c r="A99197" i="2"/>
  <c r="A99198" i="2"/>
  <c r="A99199" i="2"/>
  <c r="A99200" i="2"/>
  <c r="A99201" i="2"/>
  <c r="A99202" i="2"/>
  <c r="A99203" i="2"/>
  <c r="A99204" i="2"/>
  <c r="A99205" i="2"/>
  <c r="A99206" i="2"/>
  <c r="A99207" i="2"/>
  <c r="A99208" i="2"/>
  <c r="A99209" i="2"/>
  <c r="A99210" i="2"/>
  <c r="A99211" i="2"/>
  <c r="A99212" i="2"/>
  <c r="A99213" i="2"/>
  <c r="A99214" i="2"/>
  <c r="A99215" i="2"/>
  <c r="A99216" i="2"/>
  <c r="A99217" i="2"/>
  <c r="A99218" i="2"/>
  <c r="A99219" i="2"/>
  <c r="A99220" i="2"/>
  <c r="A99221" i="2"/>
  <c r="A99222" i="2"/>
  <c r="A99223" i="2"/>
  <c r="A99224" i="2"/>
  <c r="A99225" i="2"/>
  <c r="A99226" i="2"/>
  <c r="A99227" i="2"/>
  <c r="A99228" i="2"/>
  <c r="A99229" i="2"/>
  <c r="A99230" i="2"/>
  <c r="A99231" i="2"/>
  <c r="A99232" i="2"/>
  <c r="A99233" i="2"/>
  <c r="A99234" i="2"/>
  <c r="A99235" i="2"/>
  <c r="A99236" i="2"/>
  <c r="A99237" i="2"/>
  <c r="A99238" i="2"/>
  <c r="A99239" i="2"/>
  <c r="A99240" i="2"/>
  <c r="A99241" i="2"/>
  <c r="A99242" i="2"/>
  <c r="A99243" i="2"/>
  <c r="A99244" i="2"/>
  <c r="A99245" i="2"/>
  <c r="A99246" i="2"/>
  <c r="A99247" i="2"/>
  <c r="A99248" i="2"/>
  <c r="A99249" i="2"/>
  <c r="A99250" i="2"/>
  <c r="A99251" i="2"/>
  <c r="A99252" i="2"/>
  <c r="A99253" i="2"/>
  <c r="A99254" i="2"/>
  <c r="A99255" i="2"/>
  <c r="A99256" i="2"/>
  <c r="A99257" i="2"/>
  <c r="A99258" i="2"/>
  <c r="A99259" i="2"/>
  <c r="A99260" i="2"/>
  <c r="A99261" i="2"/>
  <c r="A99262" i="2"/>
  <c r="A99263" i="2"/>
  <c r="A99264" i="2"/>
  <c r="A99265" i="2"/>
  <c r="A99266" i="2"/>
  <c r="A99267" i="2"/>
  <c r="A99268" i="2"/>
  <c r="A99269" i="2"/>
  <c r="A99270" i="2"/>
  <c r="A99271" i="2"/>
  <c r="A99272" i="2"/>
  <c r="A99273" i="2"/>
  <c r="A99274" i="2"/>
  <c r="A99275" i="2"/>
  <c r="A99276" i="2"/>
  <c r="A99277" i="2"/>
  <c r="A99278" i="2"/>
  <c r="A99279" i="2"/>
  <c r="A99280" i="2"/>
  <c r="A99281" i="2"/>
  <c r="A99282" i="2"/>
  <c r="A99283" i="2"/>
  <c r="A99284" i="2"/>
  <c r="A99285" i="2"/>
  <c r="A99286" i="2"/>
  <c r="A99287" i="2"/>
  <c r="A99288" i="2"/>
  <c r="A99289" i="2"/>
  <c r="A99290" i="2"/>
  <c r="A99291" i="2"/>
  <c r="A99292" i="2"/>
  <c r="A99293" i="2"/>
  <c r="A99294" i="2"/>
  <c r="A99295" i="2"/>
  <c r="A99296" i="2"/>
  <c r="A99297" i="2"/>
  <c r="A99298" i="2"/>
  <c r="A99299" i="2"/>
  <c r="A99300" i="2"/>
  <c r="A99301" i="2"/>
  <c r="A99302" i="2"/>
  <c r="A99303" i="2"/>
  <c r="A99304" i="2"/>
  <c r="A99305" i="2"/>
  <c r="A99306" i="2"/>
  <c r="A99307" i="2"/>
  <c r="A99308" i="2"/>
  <c r="A99309" i="2"/>
  <c r="A99310" i="2"/>
  <c r="A99311" i="2"/>
  <c r="A99312" i="2"/>
  <c r="A99313" i="2"/>
  <c r="A99314" i="2"/>
  <c r="A99315" i="2"/>
  <c r="A99316" i="2"/>
  <c r="A99317" i="2"/>
  <c r="A99318" i="2"/>
  <c r="A99319" i="2"/>
  <c r="A99320" i="2"/>
  <c r="A99321" i="2"/>
  <c r="A99322" i="2"/>
  <c r="A99323" i="2"/>
  <c r="A99324" i="2"/>
  <c r="A99325" i="2"/>
  <c r="A99326" i="2"/>
  <c r="A99327" i="2"/>
  <c r="A99328" i="2"/>
  <c r="A99329" i="2"/>
  <c r="A99330" i="2"/>
  <c r="A99331" i="2"/>
  <c r="A99332" i="2"/>
  <c r="A99333" i="2"/>
  <c r="A99334" i="2"/>
  <c r="A99335" i="2"/>
  <c r="A99336" i="2"/>
  <c r="A99337" i="2"/>
  <c r="A99338" i="2"/>
  <c r="A99339" i="2"/>
  <c r="A99340" i="2"/>
  <c r="A99341" i="2"/>
  <c r="A99342" i="2"/>
  <c r="A99343" i="2"/>
  <c r="A99344" i="2"/>
  <c r="A99345" i="2"/>
  <c r="A99346" i="2"/>
  <c r="A99347" i="2"/>
  <c r="A99348" i="2"/>
  <c r="A99349" i="2"/>
  <c r="A99350" i="2"/>
  <c r="A99351" i="2"/>
  <c r="A99352" i="2"/>
  <c r="A99353" i="2"/>
  <c r="A99354" i="2"/>
  <c r="A99355" i="2"/>
  <c r="A99356" i="2"/>
  <c r="A99357" i="2"/>
  <c r="A99358" i="2"/>
  <c r="A99359" i="2"/>
  <c r="A99360" i="2"/>
  <c r="A99361" i="2"/>
  <c r="A99362" i="2"/>
  <c r="A99363" i="2"/>
  <c r="A99364" i="2"/>
  <c r="A99365" i="2"/>
  <c r="A99366" i="2"/>
  <c r="A99367" i="2"/>
  <c r="A99368" i="2"/>
  <c r="A99369" i="2"/>
  <c r="A99370" i="2"/>
  <c r="A99371" i="2"/>
  <c r="A99372" i="2"/>
  <c r="A99373" i="2"/>
  <c r="A99374" i="2"/>
  <c r="A99375" i="2"/>
  <c r="A99376" i="2"/>
  <c r="A99377" i="2"/>
  <c r="A99378" i="2"/>
  <c r="A99379" i="2"/>
  <c r="A99380" i="2"/>
  <c r="A99381" i="2"/>
  <c r="A99382" i="2"/>
  <c r="A99383" i="2"/>
  <c r="A99384" i="2"/>
  <c r="A99385" i="2"/>
  <c r="A99386" i="2"/>
  <c r="A99387" i="2"/>
  <c r="A99388" i="2"/>
  <c r="A99389" i="2"/>
  <c r="A99390" i="2"/>
  <c r="A99391" i="2"/>
  <c r="A99392" i="2"/>
  <c r="A99393" i="2"/>
  <c r="A99394" i="2"/>
  <c r="A99395" i="2"/>
  <c r="A99396" i="2"/>
  <c r="A99397" i="2"/>
  <c r="A99398" i="2"/>
  <c r="A99399" i="2"/>
  <c r="A99400" i="2"/>
  <c r="A99401" i="2"/>
  <c r="A99402" i="2"/>
  <c r="A99403" i="2"/>
  <c r="A99404" i="2"/>
  <c r="A99405" i="2"/>
  <c r="A99406" i="2"/>
  <c r="A99407" i="2"/>
  <c r="A99408" i="2"/>
  <c r="A99409" i="2"/>
  <c r="A99410" i="2"/>
  <c r="A99411" i="2"/>
  <c r="A99412" i="2"/>
  <c r="A99413" i="2"/>
  <c r="A99414" i="2"/>
  <c r="A99415" i="2"/>
  <c r="A99416" i="2"/>
  <c r="A99417" i="2"/>
  <c r="A99418" i="2"/>
  <c r="A99419" i="2"/>
  <c r="A99420" i="2"/>
  <c r="A99421" i="2"/>
  <c r="A99422" i="2"/>
  <c r="A99423" i="2"/>
  <c r="A99424" i="2"/>
  <c r="A99425" i="2"/>
  <c r="A99426" i="2"/>
  <c r="A99427" i="2"/>
  <c r="A99428" i="2"/>
  <c r="A99429" i="2"/>
  <c r="A99430" i="2"/>
  <c r="A99431" i="2"/>
  <c r="A99432" i="2"/>
  <c r="A99433" i="2"/>
  <c r="A99434" i="2"/>
  <c r="A99435" i="2"/>
  <c r="A99436" i="2"/>
  <c r="A99437" i="2"/>
  <c r="A99438" i="2"/>
  <c r="A99439" i="2"/>
  <c r="A99440" i="2"/>
  <c r="A99441" i="2"/>
  <c r="A99442" i="2"/>
  <c r="A99443" i="2"/>
  <c r="A99444" i="2"/>
  <c r="A99445" i="2"/>
  <c r="A99446" i="2"/>
  <c r="A99447" i="2"/>
  <c r="A99448" i="2"/>
  <c r="A99449" i="2"/>
  <c r="A99450" i="2"/>
  <c r="A99451" i="2"/>
  <c r="A99452" i="2"/>
  <c r="A99453" i="2"/>
  <c r="A99454" i="2"/>
  <c r="A99455" i="2"/>
  <c r="A99456" i="2"/>
  <c r="A99457" i="2"/>
  <c r="A99458" i="2"/>
  <c r="A99459" i="2"/>
  <c r="A99460" i="2"/>
  <c r="A99461" i="2"/>
  <c r="A99462" i="2"/>
  <c r="A99463" i="2"/>
  <c r="A99464" i="2"/>
  <c r="A99465" i="2"/>
  <c r="A99466" i="2"/>
  <c r="A99467" i="2"/>
  <c r="A99468" i="2"/>
  <c r="A99469" i="2"/>
  <c r="A99470" i="2"/>
  <c r="A99471" i="2"/>
  <c r="A99472" i="2"/>
  <c r="A99473" i="2"/>
  <c r="A99474" i="2"/>
  <c r="A99475" i="2"/>
  <c r="A99476" i="2"/>
  <c r="A99477" i="2"/>
  <c r="A99478" i="2"/>
  <c r="A99479" i="2"/>
  <c r="A99480" i="2"/>
  <c r="A99481" i="2"/>
  <c r="A99482" i="2"/>
  <c r="A99483" i="2"/>
  <c r="A99484" i="2"/>
  <c r="A99485" i="2"/>
  <c r="A99486" i="2"/>
  <c r="A99487" i="2"/>
  <c r="A99488" i="2"/>
  <c r="A99489" i="2"/>
  <c r="A99490" i="2"/>
  <c r="A99491" i="2"/>
  <c r="A99492" i="2"/>
  <c r="A99493" i="2"/>
  <c r="A99494" i="2"/>
  <c r="A99495" i="2"/>
  <c r="A99496" i="2"/>
  <c r="A99497" i="2"/>
  <c r="A99498" i="2"/>
  <c r="A99499" i="2"/>
  <c r="A99500" i="2"/>
  <c r="A99501" i="2"/>
  <c r="A99502" i="2"/>
  <c r="A99503" i="2"/>
  <c r="A99504" i="2"/>
  <c r="A99505" i="2"/>
  <c r="A99506" i="2"/>
  <c r="A99507" i="2"/>
  <c r="A99508" i="2"/>
  <c r="A99509" i="2"/>
  <c r="A99510" i="2"/>
  <c r="A99511" i="2"/>
  <c r="A99512" i="2"/>
  <c r="A99513" i="2"/>
  <c r="A99514" i="2"/>
  <c r="A99515" i="2"/>
  <c r="A99516" i="2"/>
  <c r="A99517" i="2"/>
  <c r="A99518" i="2"/>
  <c r="A99519" i="2"/>
  <c r="A99520" i="2"/>
  <c r="A99521" i="2"/>
  <c r="A99522" i="2"/>
  <c r="A99523" i="2"/>
  <c r="A99524" i="2"/>
  <c r="A99525" i="2"/>
  <c r="A99526" i="2"/>
  <c r="A99527" i="2"/>
  <c r="A99528" i="2"/>
  <c r="A99529" i="2"/>
  <c r="A99530" i="2"/>
  <c r="A99531" i="2"/>
  <c r="A99532" i="2"/>
  <c r="A99533" i="2"/>
  <c r="A99534" i="2"/>
  <c r="A99535" i="2"/>
  <c r="A99536" i="2"/>
  <c r="A99537" i="2"/>
  <c r="A99538" i="2"/>
  <c r="A99539" i="2"/>
  <c r="A99540" i="2"/>
  <c r="A99541" i="2"/>
  <c r="A99542" i="2"/>
  <c r="A99543" i="2"/>
  <c r="A99544" i="2"/>
  <c r="A99545" i="2"/>
  <c r="A99546" i="2"/>
  <c r="A99547" i="2"/>
  <c r="A99548" i="2"/>
  <c r="A99549" i="2"/>
  <c r="A99550" i="2"/>
  <c r="A99551" i="2"/>
  <c r="A99552" i="2"/>
  <c r="A99553" i="2"/>
  <c r="A99554" i="2"/>
  <c r="A99555" i="2"/>
  <c r="A99556" i="2"/>
  <c r="A99557" i="2"/>
  <c r="A99558" i="2"/>
  <c r="A99559" i="2"/>
  <c r="A99560" i="2"/>
  <c r="A99561" i="2"/>
  <c r="A99562" i="2"/>
  <c r="A99563" i="2"/>
  <c r="A99564" i="2"/>
  <c r="A99565" i="2"/>
  <c r="A99566" i="2"/>
  <c r="A99567" i="2"/>
  <c r="A99568" i="2"/>
  <c r="A99569" i="2"/>
  <c r="A99570" i="2"/>
  <c r="A99571" i="2"/>
  <c r="A99572" i="2"/>
  <c r="A99573" i="2"/>
  <c r="A99574" i="2"/>
  <c r="A99575" i="2"/>
  <c r="A99576" i="2"/>
  <c r="A99577" i="2"/>
  <c r="A99578" i="2"/>
  <c r="A99579" i="2"/>
  <c r="A99580" i="2"/>
  <c r="A99581" i="2"/>
  <c r="A99582" i="2"/>
  <c r="A99583" i="2"/>
  <c r="A99584" i="2"/>
  <c r="A99585" i="2"/>
  <c r="A99586" i="2"/>
  <c r="A99587" i="2"/>
  <c r="A99588" i="2"/>
  <c r="A99589" i="2"/>
  <c r="A99590" i="2"/>
  <c r="A99591" i="2"/>
  <c r="A99592" i="2"/>
  <c r="A99593" i="2"/>
  <c r="A99594" i="2"/>
  <c r="A99595" i="2"/>
  <c r="A99596" i="2"/>
  <c r="A99597" i="2"/>
  <c r="A99598" i="2"/>
  <c r="A99599" i="2"/>
  <c r="A99600" i="2"/>
  <c r="A99601" i="2"/>
  <c r="A99602" i="2"/>
  <c r="A99603" i="2"/>
  <c r="A99604" i="2"/>
  <c r="A99605" i="2"/>
  <c r="A99606" i="2"/>
  <c r="A99607" i="2"/>
  <c r="A99608" i="2"/>
  <c r="A99609" i="2"/>
  <c r="A99610" i="2"/>
  <c r="A99611" i="2"/>
  <c r="A99612" i="2"/>
  <c r="A99613" i="2"/>
  <c r="A99614" i="2"/>
  <c r="A99615" i="2"/>
  <c r="A99616" i="2"/>
  <c r="A99617" i="2"/>
  <c r="A99618" i="2"/>
  <c r="A99619" i="2"/>
  <c r="A99620" i="2"/>
  <c r="A99621" i="2"/>
  <c r="A99622" i="2"/>
  <c r="A99623" i="2"/>
  <c r="A99624" i="2"/>
  <c r="A99625" i="2"/>
  <c r="A99626" i="2"/>
  <c r="A99627" i="2"/>
  <c r="A99628" i="2"/>
  <c r="A99629" i="2"/>
  <c r="A99630" i="2"/>
  <c r="A99631" i="2"/>
  <c r="A99632" i="2"/>
  <c r="A99633" i="2"/>
  <c r="A99634" i="2"/>
  <c r="A99635" i="2"/>
  <c r="A99636" i="2"/>
  <c r="A99637" i="2"/>
  <c r="A99638" i="2"/>
  <c r="A99639" i="2"/>
  <c r="A99640" i="2"/>
  <c r="A99641" i="2"/>
  <c r="A99642" i="2"/>
  <c r="A99643" i="2"/>
  <c r="A99644" i="2"/>
  <c r="A99645" i="2"/>
  <c r="A99646" i="2"/>
  <c r="A99647" i="2"/>
  <c r="A99648" i="2"/>
  <c r="A99649" i="2"/>
  <c r="A99650" i="2"/>
  <c r="A99651" i="2"/>
  <c r="A99652" i="2"/>
  <c r="A99653" i="2"/>
  <c r="A99654" i="2"/>
  <c r="A99655" i="2"/>
  <c r="A99656" i="2"/>
  <c r="A99657" i="2"/>
  <c r="A99658" i="2"/>
  <c r="A99659" i="2"/>
  <c r="A99660" i="2"/>
  <c r="A99661" i="2"/>
  <c r="A99662" i="2"/>
  <c r="A99663" i="2"/>
  <c r="A99664" i="2"/>
  <c r="A99665" i="2"/>
  <c r="A99666" i="2"/>
  <c r="A99667" i="2"/>
  <c r="A99668" i="2"/>
  <c r="A99669" i="2"/>
  <c r="A99670" i="2"/>
  <c r="A99671" i="2"/>
  <c r="A99672" i="2"/>
  <c r="A99673" i="2"/>
  <c r="A99674" i="2"/>
  <c r="A99675" i="2"/>
  <c r="A99676" i="2"/>
  <c r="A99677" i="2"/>
  <c r="A99678" i="2"/>
  <c r="A99679" i="2"/>
  <c r="A99680" i="2"/>
  <c r="A99681" i="2"/>
  <c r="A99682" i="2"/>
  <c r="A99683" i="2"/>
  <c r="A99684" i="2"/>
  <c r="A99685" i="2"/>
  <c r="A99686" i="2"/>
  <c r="A99687" i="2"/>
  <c r="A99688" i="2"/>
  <c r="A99689" i="2"/>
  <c r="A99690" i="2"/>
  <c r="A99691" i="2"/>
  <c r="A99692" i="2"/>
  <c r="A99693" i="2"/>
  <c r="A99694" i="2"/>
  <c r="A99695" i="2"/>
  <c r="A99696" i="2"/>
  <c r="A99697" i="2"/>
  <c r="A99698" i="2"/>
  <c r="A99699" i="2"/>
  <c r="A99700" i="2"/>
  <c r="A99701" i="2"/>
  <c r="A99702" i="2"/>
  <c r="A99703" i="2"/>
  <c r="A99704" i="2"/>
  <c r="A99705" i="2"/>
  <c r="A99706" i="2"/>
  <c r="A99707" i="2"/>
  <c r="A99708" i="2"/>
  <c r="A99709" i="2"/>
  <c r="A99710" i="2"/>
  <c r="A99711" i="2"/>
  <c r="A99712" i="2"/>
  <c r="A99713" i="2"/>
  <c r="A99714" i="2"/>
  <c r="A99715" i="2"/>
  <c r="A99716" i="2"/>
  <c r="A99717" i="2"/>
  <c r="A99718" i="2"/>
  <c r="A99719" i="2"/>
  <c r="A99720" i="2"/>
  <c r="A99721" i="2"/>
  <c r="A99722" i="2"/>
  <c r="A99723" i="2"/>
  <c r="A99724" i="2"/>
  <c r="A99725" i="2"/>
  <c r="A99726" i="2"/>
  <c r="A99727" i="2"/>
  <c r="A99728" i="2"/>
  <c r="A99729" i="2"/>
  <c r="A99730" i="2"/>
  <c r="A99731" i="2"/>
  <c r="A99732" i="2"/>
  <c r="A99733" i="2"/>
  <c r="A99734" i="2"/>
  <c r="A99735" i="2"/>
  <c r="A99736" i="2"/>
  <c r="A99737" i="2"/>
  <c r="A99738" i="2"/>
  <c r="A99739" i="2"/>
  <c r="A99740" i="2"/>
  <c r="A99741" i="2"/>
  <c r="A99742" i="2"/>
  <c r="A99743" i="2"/>
  <c r="A99744" i="2"/>
  <c r="A99745" i="2"/>
  <c r="A99746" i="2"/>
  <c r="A99747" i="2"/>
  <c r="A99748" i="2"/>
  <c r="A99749" i="2"/>
  <c r="A99750" i="2"/>
  <c r="A99751" i="2"/>
  <c r="A99752" i="2"/>
  <c r="A99753" i="2"/>
  <c r="A99754" i="2"/>
  <c r="A99755" i="2"/>
  <c r="A99756" i="2"/>
  <c r="A99757" i="2"/>
  <c r="A99758" i="2"/>
  <c r="A99759" i="2"/>
  <c r="A99760" i="2"/>
  <c r="A99761" i="2"/>
  <c r="A99762" i="2"/>
  <c r="A99763" i="2"/>
  <c r="A99764" i="2"/>
  <c r="A99765" i="2"/>
  <c r="A99766" i="2"/>
  <c r="A99767" i="2"/>
  <c r="A99768" i="2"/>
  <c r="A99769" i="2"/>
  <c r="A99770" i="2"/>
  <c r="A99771" i="2"/>
  <c r="A99772" i="2"/>
  <c r="A99773" i="2"/>
  <c r="A99774" i="2"/>
  <c r="A99775" i="2"/>
  <c r="A99776" i="2"/>
  <c r="A99777" i="2"/>
  <c r="A99778" i="2"/>
  <c r="A99779" i="2"/>
  <c r="A99780" i="2"/>
  <c r="A99781" i="2"/>
  <c r="A99782" i="2"/>
  <c r="A99783" i="2"/>
  <c r="A99784" i="2"/>
  <c r="A99785" i="2"/>
  <c r="A99786" i="2"/>
  <c r="A99787" i="2"/>
  <c r="A99788" i="2"/>
  <c r="A99789" i="2"/>
  <c r="A99790" i="2"/>
  <c r="A99791" i="2"/>
  <c r="A99792" i="2"/>
  <c r="A99793" i="2"/>
  <c r="A99794" i="2"/>
  <c r="A99795" i="2"/>
  <c r="A99796" i="2"/>
  <c r="A99797" i="2"/>
  <c r="A99798" i="2"/>
  <c r="A99799" i="2"/>
  <c r="A99800" i="2"/>
  <c r="A99801" i="2"/>
  <c r="A99802" i="2"/>
  <c r="A99803" i="2"/>
  <c r="A99804" i="2"/>
  <c r="A99805" i="2"/>
  <c r="A99806" i="2"/>
  <c r="A99807" i="2"/>
  <c r="A99808" i="2"/>
  <c r="A99809" i="2"/>
  <c r="A99810" i="2"/>
  <c r="A99811" i="2"/>
  <c r="A99812" i="2"/>
  <c r="A99813" i="2"/>
  <c r="A99814" i="2"/>
  <c r="A99815" i="2"/>
  <c r="A99816" i="2"/>
  <c r="A99817" i="2"/>
  <c r="A99818" i="2"/>
  <c r="A99819" i="2"/>
  <c r="A99820" i="2"/>
  <c r="A99821" i="2"/>
  <c r="A99822" i="2"/>
  <c r="A99823" i="2"/>
  <c r="A99824" i="2"/>
  <c r="A99825" i="2"/>
  <c r="A99826" i="2"/>
  <c r="A99827" i="2"/>
  <c r="A99828" i="2"/>
  <c r="A99829" i="2"/>
  <c r="A99830" i="2"/>
  <c r="A99831" i="2"/>
  <c r="A99832" i="2"/>
  <c r="A99833" i="2"/>
  <c r="A99834" i="2"/>
  <c r="A99835" i="2"/>
  <c r="A99836" i="2"/>
  <c r="A99837" i="2"/>
  <c r="A99838" i="2"/>
  <c r="A99839" i="2"/>
  <c r="A99840" i="2"/>
  <c r="A99841" i="2"/>
  <c r="A99842" i="2"/>
  <c r="A99843" i="2"/>
  <c r="A99844" i="2"/>
  <c r="A99845" i="2"/>
  <c r="A99846" i="2"/>
  <c r="A99847" i="2"/>
  <c r="A99848" i="2"/>
  <c r="A99849" i="2"/>
  <c r="A99850" i="2"/>
  <c r="A99851" i="2"/>
  <c r="A99852" i="2"/>
  <c r="A99853" i="2"/>
  <c r="A99854" i="2"/>
  <c r="A99855" i="2"/>
  <c r="A99856" i="2"/>
  <c r="A99857" i="2"/>
  <c r="A99858" i="2"/>
  <c r="A99859" i="2"/>
  <c r="A99860" i="2"/>
  <c r="A99861" i="2"/>
  <c r="A99862" i="2"/>
  <c r="A99863" i="2"/>
  <c r="A99864" i="2"/>
  <c r="A99865" i="2"/>
  <c r="A99866" i="2"/>
  <c r="A99867" i="2"/>
  <c r="A99868" i="2"/>
  <c r="A99869" i="2"/>
  <c r="A99870" i="2"/>
  <c r="A99871" i="2"/>
  <c r="A99872" i="2"/>
  <c r="A99873" i="2"/>
  <c r="A99874" i="2"/>
  <c r="A99875" i="2"/>
  <c r="A99876" i="2"/>
  <c r="A99877" i="2"/>
  <c r="A99878" i="2"/>
  <c r="A99879" i="2"/>
  <c r="A99880" i="2"/>
  <c r="A99881" i="2"/>
  <c r="A99882" i="2"/>
  <c r="A99883" i="2"/>
  <c r="A99884" i="2"/>
  <c r="A99885" i="2"/>
  <c r="A99886" i="2"/>
  <c r="A99887" i="2"/>
  <c r="A99888" i="2"/>
  <c r="A99889" i="2"/>
  <c r="A99890" i="2"/>
  <c r="A99891" i="2"/>
  <c r="A99892" i="2"/>
  <c r="A99893" i="2"/>
  <c r="A99894" i="2"/>
  <c r="A99895" i="2"/>
  <c r="A99896" i="2"/>
  <c r="A99897" i="2"/>
  <c r="A99898" i="2"/>
  <c r="A99899" i="2"/>
  <c r="A99900" i="2"/>
  <c r="A99901" i="2"/>
  <c r="A99902" i="2"/>
  <c r="A99903" i="2"/>
  <c r="A99904" i="2"/>
  <c r="A99905" i="2"/>
  <c r="A99906" i="2"/>
  <c r="A99907" i="2"/>
  <c r="A99908" i="2"/>
  <c r="A99909" i="2"/>
  <c r="A99910" i="2"/>
  <c r="A99911" i="2"/>
  <c r="A99912" i="2"/>
  <c r="A99913" i="2"/>
  <c r="A99914" i="2"/>
  <c r="A99915" i="2"/>
  <c r="A99916" i="2"/>
  <c r="A99917" i="2"/>
  <c r="A99918" i="2"/>
  <c r="A99919" i="2"/>
  <c r="A99920" i="2"/>
  <c r="A99921" i="2"/>
  <c r="A99922" i="2"/>
  <c r="A99923" i="2"/>
  <c r="A99924" i="2"/>
  <c r="A99925" i="2"/>
  <c r="A99926" i="2"/>
  <c r="A99927" i="2"/>
  <c r="A99928" i="2"/>
  <c r="A99929" i="2"/>
  <c r="A99930" i="2"/>
  <c r="A99931" i="2"/>
  <c r="A99932" i="2"/>
  <c r="A99933" i="2"/>
  <c r="A99934" i="2"/>
  <c r="A99935" i="2"/>
  <c r="A99936" i="2"/>
  <c r="A99937" i="2"/>
  <c r="A99938" i="2"/>
  <c r="A99939" i="2"/>
  <c r="A99940" i="2"/>
  <c r="A99941" i="2"/>
  <c r="A99942" i="2"/>
  <c r="A99943" i="2"/>
  <c r="A99944" i="2"/>
  <c r="A99945" i="2"/>
  <c r="A99946" i="2"/>
  <c r="A99947" i="2"/>
  <c r="A99948" i="2"/>
  <c r="A99949" i="2"/>
  <c r="A99950" i="2"/>
  <c r="A99951" i="2"/>
  <c r="A99952" i="2"/>
  <c r="A99953" i="2"/>
  <c r="A99954" i="2"/>
  <c r="A99955" i="2"/>
  <c r="A99956" i="2"/>
  <c r="A99957" i="2"/>
  <c r="A99958" i="2"/>
  <c r="A99959" i="2"/>
  <c r="A99960" i="2"/>
  <c r="A99961" i="2"/>
  <c r="A99962" i="2"/>
  <c r="A99963" i="2"/>
  <c r="A99964" i="2"/>
  <c r="A99965" i="2"/>
  <c r="A99966" i="2"/>
  <c r="A99967" i="2"/>
  <c r="A99968" i="2"/>
  <c r="A99969" i="2"/>
  <c r="A99970" i="2"/>
  <c r="A99971" i="2"/>
  <c r="A99972" i="2"/>
  <c r="A99973" i="2"/>
  <c r="A99974" i="2"/>
  <c r="A99975" i="2"/>
  <c r="A99976" i="2"/>
  <c r="A99977" i="2"/>
  <c r="A99978" i="2"/>
  <c r="A99979" i="2"/>
  <c r="A99980" i="2"/>
  <c r="A99981" i="2"/>
  <c r="A99982" i="2"/>
  <c r="A99983" i="2"/>
  <c r="A99984" i="2"/>
  <c r="A99985" i="2"/>
  <c r="A99986" i="2"/>
  <c r="A99987" i="2"/>
  <c r="A99988" i="2"/>
  <c r="A99989" i="2"/>
  <c r="A99990" i="2"/>
  <c r="A99991" i="2"/>
  <c r="A99992" i="2"/>
  <c r="A99993" i="2"/>
  <c r="A99994" i="2"/>
  <c r="A99995" i="2"/>
  <c r="A99996" i="2"/>
  <c r="A99997" i="2"/>
  <c r="A99998" i="2"/>
  <c r="A99999" i="2"/>
  <c r="A100000" i="2"/>
  <c r="A100001" i="2"/>
  <c r="A100002" i="2"/>
  <c r="A100003" i="2"/>
  <c r="A100004" i="2"/>
  <c r="A100005" i="2"/>
  <c r="A100006" i="2"/>
  <c r="A100007" i="2"/>
  <c r="A100008" i="2"/>
  <c r="A100009" i="2"/>
  <c r="A100010" i="2"/>
  <c r="A100011" i="2"/>
  <c r="A100012" i="2"/>
  <c r="A100013" i="2"/>
  <c r="A100014" i="2"/>
  <c r="A100015" i="2"/>
  <c r="A100016" i="2"/>
  <c r="A100017" i="2"/>
  <c r="A100018" i="2"/>
  <c r="A100019" i="2"/>
  <c r="A100020" i="2"/>
  <c r="A100021" i="2"/>
  <c r="A100022" i="2"/>
  <c r="A100023" i="2"/>
  <c r="A100024" i="2"/>
  <c r="A100025" i="2"/>
  <c r="A100026" i="2"/>
  <c r="A100027" i="2"/>
  <c r="A100028" i="2"/>
  <c r="A100029" i="2"/>
  <c r="A100030" i="2"/>
  <c r="A100031" i="2"/>
  <c r="A100032" i="2"/>
  <c r="A100033" i="2"/>
  <c r="A100034" i="2"/>
  <c r="A100035" i="2"/>
  <c r="A100036" i="2"/>
  <c r="A100037" i="2"/>
  <c r="A100038" i="2"/>
  <c r="A100039" i="2"/>
  <c r="A100040" i="2"/>
  <c r="A100041" i="2"/>
  <c r="A100042" i="2"/>
  <c r="A100043" i="2"/>
  <c r="A100044" i="2"/>
  <c r="A100045" i="2"/>
  <c r="A100046" i="2"/>
  <c r="A100047" i="2"/>
  <c r="A100048" i="2"/>
  <c r="A100049" i="2"/>
  <c r="A100050" i="2"/>
  <c r="A100051" i="2"/>
  <c r="A100052" i="2"/>
  <c r="A100053" i="2"/>
  <c r="A100054" i="2"/>
  <c r="A100055" i="2"/>
  <c r="A100056" i="2"/>
  <c r="A100057" i="2"/>
  <c r="A100058" i="2"/>
  <c r="A100059" i="2"/>
  <c r="A100060" i="2"/>
  <c r="A100061" i="2"/>
  <c r="A100062" i="2"/>
  <c r="A100063" i="2"/>
  <c r="A100064" i="2"/>
  <c r="A100065" i="2"/>
  <c r="A100066" i="2"/>
  <c r="A100067" i="2"/>
  <c r="A100068" i="2"/>
  <c r="A100069" i="2"/>
  <c r="A100070" i="2"/>
  <c r="A100071" i="2"/>
  <c r="A100072" i="2"/>
  <c r="A100073" i="2"/>
  <c r="A100074" i="2"/>
  <c r="A100075" i="2"/>
  <c r="A100076" i="2"/>
  <c r="A100077" i="2"/>
  <c r="A100078" i="2"/>
  <c r="A100079" i="2"/>
  <c r="A100080" i="2"/>
  <c r="A100081" i="2"/>
  <c r="A100082" i="2"/>
  <c r="A100083" i="2"/>
  <c r="A100084" i="2"/>
  <c r="A100085" i="2"/>
  <c r="A100086" i="2"/>
  <c r="A100087" i="2"/>
  <c r="A100088" i="2"/>
  <c r="A100089" i="2"/>
  <c r="A100090" i="2"/>
  <c r="A100091" i="2"/>
  <c r="A100092" i="2"/>
  <c r="A100093" i="2"/>
  <c r="A100094" i="2"/>
  <c r="A100095" i="2"/>
  <c r="A100096" i="2"/>
  <c r="A100097" i="2"/>
  <c r="A100098" i="2"/>
  <c r="A100099" i="2"/>
  <c r="A100100" i="2"/>
  <c r="A100101" i="2"/>
  <c r="A100102" i="2"/>
  <c r="A100103" i="2"/>
  <c r="A100104" i="2"/>
  <c r="A100105" i="2"/>
  <c r="A100106" i="2"/>
  <c r="A100107" i="2"/>
  <c r="A100108" i="2"/>
  <c r="A100109" i="2"/>
  <c r="A100110" i="2"/>
  <c r="A100111" i="2"/>
  <c r="A100112" i="2"/>
  <c r="A100113" i="2"/>
  <c r="A100114" i="2"/>
  <c r="A100115" i="2"/>
  <c r="A100116" i="2"/>
  <c r="A100117" i="2"/>
  <c r="A100118" i="2"/>
  <c r="A100119" i="2"/>
  <c r="A100120" i="2"/>
  <c r="A100121" i="2"/>
  <c r="A100122" i="2"/>
  <c r="A100123" i="2"/>
  <c r="A100124" i="2"/>
  <c r="A100125" i="2"/>
  <c r="A100126" i="2"/>
  <c r="A100127" i="2"/>
  <c r="A100128" i="2"/>
  <c r="A100129" i="2"/>
  <c r="A100130" i="2"/>
  <c r="A100131" i="2"/>
  <c r="A100132" i="2"/>
  <c r="A100133" i="2"/>
  <c r="A100134" i="2"/>
  <c r="A100135" i="2"/>
  <c r="A100136" i="2"/>
  <c r="A100137" i="2"/>
  <c r="A100138" i="2"/>
  <c r="A100139" i="2"/>
  <c r="A100140" i="2"/>
  <c r="A100141" i="2"/>
  <c r="A100142" i="2"/>
  <c r="A100143" i="2"/>
  <c r="A100144" i="2"/>
  <c r="A100145" i="2"/>
  <c r="A100146" i="2"/>
  <c r="A100147" i="2"/>
  <c r="A100148" i="2"/>
  <c r="A100149" i="2"/>
  <c r="A100150" i="2"/>
  <c r="A100151" i="2"/>
  <c r="A100152" i="2"/>
  <c r="A100153" i="2"/>
  <c r="A100154" i="2"/>
  <c r="A100155" i="2"/>
  <c r="A100156" i="2"/>
  <c r="A100157" i="2"/>
  <c r="A100158" i="2"/>
  <c r="A100159" i="2"/>
  <c r="A100160" i="2"/>
  <c r="A100161" i="2"/>
  <c r="A100162" i="2"/>
  <c r="A100163" i="2"/>
  <c r="A100164" i="2"/>
  <c r="A100165" i="2"/>
  <c r="A100166" i="2"/>
  <c r="A100167" i="2"/>
  <c r="A100168" i="2"/>
  <c r="A100169" i="2"/>
  <c r="A100170" i="2"/>
  <c r="A100171" i="2"/>
  <c r="A100172" i="2"/>
  <c r="A100173" i="2"/>
  <c r="A100174" i="2"/>
  <c r="A100175" i="2"/>
  <c r="A100176" i="2"/>
  <c r="A100177" i="2"/>
  <c r="A100178" i="2"/>
  <c r="A100179" i="2"/>
  <c r="A100180" i="2"/>
  <c r="A100181" i="2"/>
  <c r="A100182" i="2"/>
  <c r="A100183" i="2"/>
  <c r="A100184" i="2"/>
  <c r="A100185" i="2"/>
  <c r="A100186" i="2"/>
  <c r="A100187" i="2"/>
  <c r="A100188" i="2"/>
  <c r="A100189" i="2"/>
  <c r="A100190" i="2"/>
  <c r="A100191" i="2"/>
  <c r="A100192" i="2"/>
  <c r="A100193" i="2"/>
  <c r="A100194" i="2"/>
  <c r="A100195" i="2"/>
  <c r="A100196" i="2"/>
  <c r="A100197" i="2"/>
  <c r="A100198" i="2"/>
  <c r="A100199" i="2"/>
  <c r="A100200" i="2"/>
  <c r="A100201" i="2"/>
  <c r="A100202" i="2"/>
  <c r="A100203" i="2"/>
  <c r="A100204" i="2"/>
  <c r="A100205" i="2"/>
  <c r="A100206" i="2"/>
  <c r="A100207" i="2"/>
  <c r="A100208" i="2"/>
  <c r="A100209" i="2"/>
  <c r="A100210" i="2"/>
  <c r="A100211" i="2"/>
  <c r="A100212" i="2"/>
  <c r="A100213" i="2"/>
  <c r="A100214" i="2"/>
  <c r="A100215" i="2"/>
  <c r="A100216" i="2"/>
  <c r="A100217" i="2"/>
  <c r="A100218" i="2"/>
  <c r="A100219" i="2"/>
  <c r="A100220" i="2"/>
  <c r="A100221" i="2"/>
  <c r="A100222" i="2"/>
  <c r="A100223" i="2"/>
  <c r="A100224" i="2"/>
  <c r="A100225" i="2"/>
  <c r="A100226" i="2"/>
  <c r="A100227" i="2"/>
  <c r="A100228" i="2"/>
  <c r="A100229" i="2"/>
  <c r="A100230" i="2"/>
  <c r="A100231" i="2"/>
  <c r="A100232" i="2"/>
  <c r="A100233" i="2"/>
  <c r="A100234" i="2"/>
  <c r="A100235" i="2"/>
  <c r="A100236" i="2"/>
  <c r="A100237" i="2"/>
  <c r="A100238" i="2"/>
  <c r="A100239" i="2"/>
  <c r="A100240" i="2"/>
  <c r="A100241" i="2"/>
  <c r="A100242" i="2"/>
  <c r="A100243" i="2"/>
  <c r="A100244" i="2"/>
  <c r="A100245" i="2"/>
  <c r="A100246" i="2"/>
  <c r="A100247" i="2"/>
  <c r="A100248" i="2"/>
  <c r="A100249" i="2"/>
  <c r="A100250" i="2"/>
  <c r="A100251" i="2"/>
  <c r="A100252" i="2"/>
  <c r="A100253" i="2"/>
  <c r="A100254" i="2"/>
  <c r="A100255" i="2"/>
  <c r="A100256" i="2"/>
  <c r="A100257" i="2"/>
  <c r="A100258" i="2"/>
  <c r="A100259" i="2"/>
  <c r="A100260" i="2"/>
  <c r="A100261" i="2"/>
  <c r="A100262" i="2"/>
  <c r="A100263" i="2"/>
  <c r="A100264" i="2"/>
  <c r="A100265" i="2"/>
  <c r="A100266" i="2"/>
  <c r="A100267" i="2"/>
  <c r="A100268" i="2"/>
  <c r="A100269" i="2"/>
  <c r="A100270" i="2"/>
  <c r="A100271" i="2"/>
  <c r="A100272" i="2"/>
  <c r="A100273" i="2"/>
  <c r="A100274" i="2"/>
  <c r="A100275" i="2"/>
  <c r="A100276" i="2"/>
  <c r="A100277" i="2"/>
  <c r="A100278" i="2"/>
  <c r="A100279" i="2"/>
  <c r="A100280" i="2"/>
  <c r="A100281" i="2"/>
  <c r="A100282" i="2"/>
  <c r="A100283" i="2"/>
  <c r="A100284" i="2"/>
  <c r="A100285" i="2"/>
  <c r="A100286" i="2"/>
  <c r="A100287" i="2"/>
  <c r="A100288" i="2"/>
  <c r="A100289" i="2"/>
  <c r="A100290" i="2"/>
  <c r="A100291" i="2"/>
  <c r="A100292" i="2"/>
  <c r="A100293" i="2"/>
  <c r="A100294" i="2"/>
  <c r="A100295" i="2"/>
  <c r="A100296" i="2"/>
  <c r="A100297" i="2"/>
  <c r="A100298" i="2"/>
  <c r="A100299" i="2"/>
  <c r="A100300" i="2"/>
  <c r="A100301" i="2"/>
  <c r="A100302" i="2"/>
  <c r="A100303" i="2"/>
  <c r="A100304" i="2"/>
  <c r="A100305" i="2"/>
  <c r="A100306" i="2"/>
  <c r="A100307" i="2"/>
  <c r="A100308" i="2"/>
  <c r="A100309" i="2"/>
  <c r="A100310" i="2"/>
  <c r="A100311" i="2"/>
  <c r="A100312" i="2"/>
  <c r="A100313" i="2"/>
  <c r="A100314" i="2"/>
  <c r="A100315" i="2"/>
  <c r="A100316" i="2"/>
  <c r="A100317" i="2"/>
  <c r="A100318" i="2"/>
  <c r="A100319" i="2"/>
  <c r="A100320" i="2"/>
  <c r="A100321" i="2"/>
  <c r="A100322" i="2"/>
  <c r="A100323" i="2"/>
  <c r="A100324" i="2"/>
  <c r="A100325" i="2"/>
  <c r="A100326" i="2"/>
  <c r="A100327" i="2"/>
  <c r="A100328" i="2"/>
  <c r="A100329" i="2"/>
  <c r="A100330" i="2"/>
  <c r="A100331" i="2"/>
  <c r="A100332" i="2"/>
  <c r="A100333" i="2"/>
  <c r="A100334" i="2"/>
  <c r="A100335" i="2"/>
  <c r="A100336" i="2"/>
  <c r="A100337" i="2"/>
  <c r="A100338" i="2"/>
  <c r="A100339" i="2"/>
  <c r="A100340" i="2"/>
  <c r="A100341" i="2"/>
  <c r="A100342" i="2"/>
  <c r="A100343" i="2"/>
  <c r="A100344" i="2"/>
  <c r="A100345" i="2"/>
  <c r="A100346" i="2"/>
  <c r="A100347" i="2"/>
  <c r="A100348" i="2"/>
  <c r="A100349" i="2"/>
  <c r="A100350" i="2"/>
  <c r="A100351" i="2"/>
  <c r="A100352" i="2"/>
  <c r="A100353" i="2"/>
  <c r="A100354" i="2"/>
  <c r="A100355" i="2"/>
  <c r="A100356" i="2"/>
  <c r="A100357" i="2"/>
  <c r="A100358" i="2"/>
  <c r="A100359" i="2"/>
  <c r="A100360" i="2"/>
  <c r="A100361" i="2"/>
  <c r="A100362" i="2"/>
  <c r="A100363" i="2"/>
  <c r="A100364" i="2"/>
  <c r="A100365" i="2"/>
  <c r="A100366" i="2"/>
  <c r="A100367" i="2"/>
  <c r="A100368" i="2"/>
  <c r="A100369" i="2"/>
  <c r="A100370" i="2"/>
  <c r="A100371" i="2"/>
  <c r="A100372" i="2"/>
  <c r="A100373" i="2"/>
  <c r="A100374" i="2"/>
  <c r="A100375" i="2"/>
  <c r="A100376" i="2"/>
  <c r="A100377" i="2"/>
  <c r="A100378" i="2"/>
  <c r="A100379" i="2"/>
  <c r="A100380" i="2"/>
  <c r="A100381" i="2"/>
  <c r="A100382" i="2"/>
  <c r="A100383" i="2"/>
  <c r="A100384" i="2"/>
  <c r="A100385" i="2"/>
  <c r="A100386" i="2"/>
  <c r="A100387" i="2"/>
  <c r="A100388" i="2"/>
  <c r="A100389" i="2"/>
  <c r="A100390" i="2"/>
  <c r="A100391" i="2"/>
  <c r="A100392" i="2"/>
  <c r="A100393" i="2"/>
  <c r="A100394" i="2"/>
  <c r="A100395" i="2"/>
  <c r="A100396" i="2"/>
  <c r="A100397" i="2"/>
  <c r="A100398" i="2"/>
  <c r="A100399" i="2"/>
  <c r="A100400" i="2"/>
  <c r="A100401" i="2"/>
  <c r="A100402" i="2"/>
  <c r="A100403" i="2"/>
  <c r="A100404" i="2"/>
  <c r="A100405" i="2"/>
  <c r="A100406" i="2"/>
  <c r="A100407" i="2"/>
  <c r="A100408" i="2"/>
  <c r="A100409" i="2"/>
  <c r="A100410" i="2"/>
  <c r="A100411" i="2"/>
  <c r="A100412" i="2"/>
  <c r="A100413" i="2"/>
  <c r="A100414" i="2"/>
  <c r="A100415" i="2"/>
  <c r="A100416" i="2"/>
  <c r="A100417" i="2"/>
  <c r="A100418" i="2"/>
  <c r="A100419" i="2"/>
  <c r="A100420" i="2"/>
  <c r="A100421" i="2"/>
  <c r="A100422" i="2"/>
  <c r="A100423" i="2"/>
  <c r="A100424" i="2"/>
  <c r="A100425" i="2"/>
  <c r="A100426" i="2"/>
  <c r="A100427" i="2"/>
  <c r="A100428" i="2"/>
  <c r="A100429" i="2"/>
  <c r="A100430" i="2"/>
  <c r="A100431" i="2"/>
  <c r="A100432" i="2"/>
  <c r="A100433" i="2"/>
  <c r="A100434" i="2"/>
  <c r="A100435" i="2"/>
  <c r="A100436" i="2"/>
  <c r="A100437" i="2"/>
  <c r="A100438" i="2"/>
  <c r="A100439" i="2"/>
  <c r="A100440" i="2"/>
  <c r="A100441" i="2"/>
  <c r="A100442" i="2"/>
  <c r="A100443" i="2"/>
  <c r="A100444" i="2"/>
  <c r="A100445" i="2"/>
  <c r="A100446" i="2"/>
  <c r="A100447" i="2"/>
  <c r="A100448" i="2"/>
  <c r="A100449" i="2"/>
  <c r="A100450" i="2"/>
  <c r="A100451" i="2"/>
  <c r="A100452" i="2"/>
  <c r="A100453" i="2"/>
  <c r="A100454" i="2"/>
  <c r="A100455" i="2"/>
  <c r="A100456" i="2"/>
  <c r="A100457" i="2"/>
  <c r="A100458" i="2"/>
  <c r="A100459" i="2"/>
  <c r="A100460" i="2"/>
  <c r="A100461" i="2"/>
  <c r="A100462" i="2"/>
  <c r="A100463" i="2"/>
  <c r="A100464" i="2"/>
  <c r="A100465" i="2"/>
  <c r="A100466" i="2"/>
  <c r="A100467" i="2"/>
  <c r="A100468" i="2"/>
  <c r="A100469" i="2"/>
  <c r="A100470" i="2"/>
  <c r="A100471" i="2"/>
  <c r="A100472" i="2"/>
  <c r="A100473" i="2"/>
  <c r="A100474" i="2"/>
  <c r="A100475" i="2"/>
  <c r="A100476" i="2"/>
  <c r="A100477" i="2"/>
  <c r="A100478" i="2"/>
  <c r="A100479" i="2"/>
  <c r="A100480" i="2"/>
  <c r="A100481" i="2"/>
  <c r="A100482" i="2"/>
  <c r="A100483" i="2"/>
  <c r="A100484" i="2"/>
  <c r="A100485" i="2"/>
  <c r="A100486" i="2"/>
  <c r="A100487" i="2"/>
  <c r="A100488" i="2"/>
  <c r="A100489" i="2"/>
  <c r="A100490" i="2"/>
  <c r="A100491" i="2"/>
  <c r="A100492" i="2"/>
  <c r="A100493" i="2"/>
  <c r="A100494" i="2"/>
  <c r="A100495" i="2"/>
  <c r="A100496" i="2"/>
  <c r="A100497" i="2"/>
  <c r="A100498" i="2"/>
  <c r="A100499" i="2"/>
  <c r="A100500" i="2"/>
  <c r="A100501" i="2"/>
  <c r="A100502" i="2"/>
  <c r="A100503" i="2"/>
  <c r="A100504" i="2"/>
  <c r="A100505" i="2"/>
  <c r="A100506" i="2"/>
  <c r="A100507" i="2"/>
  <c r="A100508" i="2"/>
  <c r="A100509" i="2"/>
  <c r="A100510" i="2"/>
  <c r="A100511" i="2"/>
  <c r="A100512" i="2"/>
  <c r="A100513" i="2"/>
  <c r="A100514" i="2"/>
  <c r="A100515" i="2"/>
  <c r="A100516" i="2"/>
  <c r="A100517" i="2"/>
  <c r="A100518" i="2"/>
  <c r="A100519" i="2"/>
  <c r="A100520" i="2"/>
  <c r="A100521" i="2"/>
  <c r="A100522" i="2"/>
  <c r="A100523" i="2"/>
  <c r="A100524" i="2"/>
  <c r="A100525" i="2"/>
  <c r="A100526" i="2"/>
  <c r="A100527" i="2"/>
  <c r="A100528" i="2"/>
  <c r="A100529" i="2"/>
  <c r="A100530" i="2"/>
  <c r="A100531" i="2"/>
  <c r="A100532" i="2"/>
  <c r="A100533" i="2"/>
  <c r="A100534" i="2"/>
  <c r="A100535" i="2"/>
  <c r="A100536" i="2"/>
  <c r="A100537" i="2"/>
  <c r="A100538" i="2"/>
  <c r="A100539" i="2"/>
  <c r="A100540" i="2"/>
  <c r="A100541" i="2"/>
  <c r="A100542" i="2"/>
  <c r="A100543" i="2"/>
  <c r="A100544" i="2"/>
  <c r="A100545" i="2"/>
  <c r="A100546" i="2"/>
  <c r="A100547" i="2"/>
  <c r="A100548" i="2"/>
  <c r="A100549" i="2"/>
  <c r="A100550" i="2"/>
  <c r="A100551" i="2"/>
  <c r="A100552" i="2"/>
  <c r="A100553" i="2"/>
  <c r="A100554" i="2"/>
  <c r="A100555" i="2"/>
  <c r="A100556" i="2"/>
  <c r="A100557" i="2"/>
  <c r="A100558" i="2"/>
  <c r="A100559" i="2"/>
  <c r="A100560" i="2"/>
  <c r="A100561" i="2"/>
  <c r="A100562" i="2"/>
  <c r="A100563" i="2"/>
  <c r="A100564" i="2"/>
  <c r="A100565" i="2"/>
  <c r="A100566" i="2"/>
  <c r="A100567" i="2"/>
  <c r="A100568" i="2"/>
  <c r="A100569" i="2"/>
  <c r="A100570" i="2"/>
  <c r="A100571" i="2"/>
  <c r="A100572" i="2"/>
  <c r="A100573" i="2"/>
  <c r="A100574" i="2"/>
  <c r="A100575" i="2"/>
  <c r="A100576" i="2"/>
  <c r="A100577" i="2"/>
  <c r="A100578" i="2"/>
  <c r="A100579" i="2"/>
  <c r="A100580" i="2"/>
  <c r="A100581" i="2"/>
  <c r="A100582" i="2"/>
  <c r="A100583" i="2"/>
  <c r="A100584" i="2"/>
  <c r="A100585" i="2"/>
  <c r="A100586" i="2"/>
  <c r="A100587" i="2"/>
  <c r="A100588" i="2"/>
  <c r="A100589" i="2"/>
  <c r="A100590" i="2"/>
  <c r="A100591" i="2"/>
  <c r="A100592" i="2"/>
  <c r="A100593" i="2"/>
  <c r="A100594" i="2"/>
  <c r="A100595" i="2"/>
  <c r="A100596" i="2"/>
  <c r="A100597" i="2"/>
  <c r="A100598" i="2"/>
  <c r="A100599" i="2"/>
  <c r="A100600" i="2"/>
  <c r="A100601" i="2"/>
  <c r="A100602" i="2"/>
  <c r="A100603" i="2"/>
  <c r="A100604" i="2"/>
  <c r="A100605" i="2"/>
  <c r="A100606" i="2"/>
  <c r="A100607" i="2"/>
  <c r="A100608" i="2"/>
  <c r="A100609" i="2"/>
  <c r="A100610" i="2"/>
  <c r="A100611" i="2"/>
  <c r="A100612" i="2"/>
  <c r="A100613" i="2"/>
  <c r="A100614" i="2"/>
  <c r="A100615" i="2"/>
  <c r="A100616" i="2"/>
  <c r="A100617" i="2"/>
  <c r="A100618" i="2"/>
  <c r="A100619" i="2"/>
  <c r="A100620" i="2"/>
  <c r="A100621" i="2"/>
  <c r="A100622" i="2"/>
  <c r="A100623" i="2"/>
  <c r="A100624" i="2"/>
  <c r="A100625" i="2"/>
  <c r="A100626" i="2"/>
  <c r="A100627" i="2"/>
  <c r="A100628" i="2"/>
  <c r="A100629" i="2"/>
  <c r="A100630" i="2"/>
  <c r="A100631" i="2"/>
  <c r="A100632" i="2"/>
  <c r="A100633" i="2"/>
  <c r="A100634" i="2"/>
  <c r="A100635" i="2"/>
  <c r="A100636" i="2"/>
  <c r="A100637" i="2"/>
  <c r="A100638" i="2"/>
  <c r="A100639" i="2"/>
  <c r="A100640" i="2"/>
  <c r="A100641" i="2"/>
  <c r="A100642" i="2"/>
  <c r="A100643" i="2"/>
  <c r="A100644" i="2"/>
  <c r="A100645" i="2"/>
  <c r="A100646" i="2"/>
  <c r="A100647" i="2"/>
  <c r="A100648" i="2"/>
  <c r="A100649" i="2"/>
  <c r="A100650" i="2"/>
  <c r="A100651" i="2"/>
  <c r="A100652" i="2"/>
  <c r="A100653" i="2"/>
  <c r="A100654" i="2"/>
  <c r="A100655" i="2"/>
  <c r="A100656" i="2"/>
  <c r="A100657" i="2"/>
  <c r="A100658" i="2"/>
  <c r="A100659" i="2"/>
  <c r="A100660" i="2"/>
  <c r="A100661" i="2"/>
  <c r="A100662" i="2"/>
  <c r="A100663" i="2"/>
  <c r="A100664" i="2"/>
  <c r="A100665" i="2"/>
  <c r="A100666" i="2"/>
  <c r="A100667" i="2"/>
  <c r="A100668" i="2"/>
  <c r="A100669" i="2"/>
  <c r="A100670" i="2"/>
  <c r="A100671" i="2"/>
  <c r="A100672" i="2"/>
  <c r="A100673" i="2"/>
  <c r="A100674" i="2"/>
  <c r="A100675" i="2"/>
  <c r="A100676" i="2"/>
  <c r="A100677" i="2"/>
  <c r="A100678" i="2"/>
  <c r="A100679" i="2"/>
  <c r="A100680" i="2"/>
  <c r="A100681" i="2"/>
  <c r="A100682" i="2"/>
  <c r="A100683" i="2"/>
  <c r="A100684" i="2"/>
  <c r="A100685" i="2"/>
  <c r="A100686" i="2"/>
  <c r="A100687" i="2"/>
  <c r="A100688" i="2"/>
  <c r="A100689" i="2"/>
  <c r="A100690" i="2"/>
  <c r="A100691" i="2"/>
  <c r="A100692" i="2"/>
  <c r="A100693" i="2"/>
  <c r="A100694" i="2"/>
  <c r="A100695" i="2"/>
  <c r="A100696" i="2"/>
  <c r="A100697" i="2"/>
  <c r="A100698" i="2"/>
  <c r="A100699" i="2"/>
  <c r="A100700" i="2"/>
  <c r="A100701" i="2"/>
  <c r="A100702" i="2"/>
  <c r="A100703" i="2"/>
  <c r="A100704" i="2"/>
  <c r="A100705" i="2"/>
  <c r="A100706" i="2"/>
  <c r="A100707" i="2"/>
  <c r="A100708" i="2"/>
  <c r="A100709" i="2"/>
  <c r="A100710" i="2"/>
  <c r="A100711" i="2"/>
  <c r="A100712" i="2"/>
  <c r="A100713" i="2"/>
  <c r="A100714" i="2"/>
  <c r="A100715" i="2"/>
  <c r="A100716" i="2"/>
  <c r="A100717" i="2"/>
  <c r="A100718" i="2"/>
  <c r="A100719" i="2"/>
  <c r="A100720" i="2"/>
  <c r="A100721" i="2"/>
  <c r="A100722" i="2"/>
  <c r="A100723" i="2"/>
  <c r="A100724" i="2"/>
  <c r="A100725" i="2"/>
  <c r="A100726" i="2"/>
  <c r="A100727" i="2"/>
  <c r="A100728" i="2"/>
  <c r="A100729" i="2"/>
  <c r="A100730" i="2"/>
  <c r="A100731" i="2"/>
  <c r="A100732" i="2"/>
  <c r="A100733" i="2"/>
  <c r="A100734" i="2"/>
  <c r="A100735" i="2"/>
  <c r="A100736" i="2"/>
  <c r="A100737" i="2"/>
  <c r="A100738" i="2"/>
  <c r="A100739" i="2"/>
  <c r="A100740" i="2"/>
  <c r="A100741" i="2"/>
  <c r="A100742" i="2"/>
  <c r="A100743" i="2"/>
  <c r="A100744" i="2"/>
  <c r="A100745" i="2"/>
  <c r="A100746" i="2"/>
  <c r="A100747" i="2"/>
  <c r="A100748" i="2"/>
  <c r="A100749" i="2"/>
  <c r="A100750" i="2"/>
  <c r="A100751" i="2"/>
  <c r="A100752" i="2"/>
  <c r="A100753" i="2"/>
  <c r="A100754" i="2"/>
  <c r="A100755" i="2"/>
  <c r="A100756" i="2"/>
  <c r="A100757" i="2"/>
  <c r="A100758" i="2"/>
  <c r="A100759" i="2"/>
  <c r="A100760" i="2"/>
  <c r="A100761" i="2"/>
  <c r="A100762" i="2"/>
  <c r="A100763" i="2"/>
  <c r="A100764" i="2"/>
  <c r="A100765" i="2"/>
  <c r="A100766" i="2"/>
  <c r="A100767" i="2"/>
  <c r="A100768" i="2"/>
  <c r="A100769" i="2"/>
  <c r="A100770" i="2"/>
  <c r="A100771" i="2"/>
  <c r="A100772" i="2"/>
  <c r="A100773" i="2"/>
  <c r="A100774" i="2"/>
  <c r="A100775" i="2"/>
  <c r="A100776" i="2"/>
  <c r="A100777" i="2"/>
  <c r="A100778" i="2"/>
  <c r="A100779" i="2"/>
  <c r="A100780" i="2"/>
  <c r="A100781" i="2"/>
  <c r="A100782" i="2"/>
  <c r="A100783" i="2"/>
  <c r="A100784" i="2"/>
  <c r="A100785" i="2"/>
  <c r="A100786" i="2"/>
  <c r="A100787" i="2"/>
  <c r="A100788" i="2"/>
  <c r="A100789" i="2"/>
  <c r="A100790" i="2"/>
  <c r="A100791" i="2"/>
  <c r="A100792" i="2"/>
  <c r="A100793" i="2"/>
  <c r="A100794" i="2"/>
  <c r="A100795" i="2"/>
  <c r="A100796" i="2"/>
  <c r="A100797" i="2"/>
  <c r="A100798" i="2"/>
  <c r="A100799" i="2"/>
  <c r="A100800" i="2"/>
  <c r="A100801" i="2"/>
  <c r="A100802" i="2"/>
  <c r="A100803" i="2"/>
  <c r="A100804" i="2"/>
  <c r="A100805" i="2"/>
  <c r="A100806" i="2"/>
  <c r="A100807" i="2"/>
  <c r="A100808" i="2"/>
  <c r="A100809" i="2"/>
  <c r="A100810" i="2"/>
  <c r="A100811" i="2"/>
  <c r="A100812" i="2"/>
  <c r="A100813" i="2"/>
  <c r="A100814" i="2"/>
  <c r="A100815" i="2"/>
  <c r="A100816" i="2"/>
  <c r="A100817" i="2"/>
  <c r="A100818" i="2"/>
  <c r="A100819" i="2"/>
  <c r="A100820" i="2"/>
  <c r="A100821" i="2"/>
  <c r="A100822" i="2"/>
  <c r="A100823" i="2"/>
  <c r="A100824" i="2"/>
  <c r="A100825" i="2"/>
  <c r="A100826" i="2"/>
  <c r="A100827" i="2"/>
  <c r="A100828" i="2"/>
  <c r="A100829" i="2"/>
  <c r="A100830" i="2"/>
  <c r="A100831" i="2"/>
  <c r="A100832" i="2"/>
  <c r="A100833" i="2"/>
  <c r="A100834" i="2"/>
  <c r="A100835" i="2"/>
  <c r="A100836" i="2"/>
  <c r="A100837" i="2"/>
  <c r="A100838" i="2"/>
  <c r="A100839" i="2"/>
  <c r="A100840" i="2"/>
  <c r="A100841" i="2"/>
  <c r="A100842" i="2"/>
  <c r="A100843" i="2"/>
  <c r="A100844" i="2"/>
  <c r="A100845" i="2"/>
  <c r="A100846" i="2"/>
  <c r="A100847" i="2"/>
  <c r="A100848" i="2"/>
  <c r="A100849" i="2"/>
  <c r="A100850" i="2"/>
  <c r="A100851" i="2"/>
  <c r="A100852" i="2"/>
  <c r="A100853" i="2"/>
  <c r="A100854" i="2"/>
  <c r="A100855" i="2"/>
  <c r="A100856" i="2"/>
  <c r="A100857" i="2"/>
  <c r="A100858" i="2"/>
  <c r="A100859" i="2"/>
  <c r="A100860" i="2"/>
  <c r="A100861" i="2"/>
  <c r="A100862" i="2"/>
  <c r="A100863" i="2"/>
  <c r="A100864" i="2"/>
  <c r="A100865" i="2"/>
  <c r="A100866" i="2"/>
  <c r="A100867" i="2"/>
  <c r="A100868" i="2"/>
  <c r="A100869" i="2"/>
  <c r="A100870" i="2"/>
  <c r="A100871" i="2"/>
  <c r="A100872" i="2"/>
  <c r="A100873" i="2"/>
  <c r="A100874" i="2"/>
  <c r="A100875" i="2"/>
  <c r="A100876" i="2"/>
  <c r="A100877" i="2"/>
  <c r="A100878" i="2"/>
  <c r="A100879" i="2"/>
  <c r="A100880" i="2"/>
  <c r="A100881" i="2"/>
  <c r="A100882" i="2"/>
  <c r="A100883" i="2"/>
  <c r="A100884" i="2"/>
  <c r="A100885" i="2"/>
  <c r="A100886" i="2"/>
  <c r="A100887" i="2"/>
  <c r="A100888" i="2"/>
  <c r="A100889" i="2"/>
  <c r="A100890" i="2"/>
  <c r="A100891" i="2"/>
  <c r="A100892" i="2"/>
  <c r="A100893" i="2"/>
  <c r="A100894" i="2"/>
  <c r="A100895" i="2"/>
  <c r="A100896" i="2"/>
  <c r="A100897" i="2"/>
  <c r="A100898" i="2"/>
  <c r="A100899" i="2"/>
  <c r="A100900" i="2"/>
  <c r="A100901" i="2"/>
  <c r="A100902" i="2"/>
  <c r="A100903" i="2"/>
  <c r="A100904" i="2"/>
  <c r="A100905" i="2"/>
  <c r="A100906" i="2"/>
  <c r="A100907" i="2"/>
  <c r="A100908" i="2"/>
  <c r="A100909" i="2"/>
  <c r="A100910" i="2"/>
  <c r="A100911" i="2"/>
  <c r="A100912" i="2"/>
  <c r="A100913" i="2"/>
  <c r="A100914" i="2"/>
  <c r="A100915" i="2"/>
  <c r="A100916" i="2"/>
  <c r="A100917" i="2"/>
  <c r="A100918" i="2"/>
  <c r="A100919" i="2"/>
  <c r="A100920" i="2"/>
  <c r="A100921" i="2"/>
  <c r="A100922" i="2"/>
  <c r="A100923" i="2"/>
  <c r="A100924" i="2"/>
  <c r="A100925" i="2"/>
  <c r="A100926" i="2"/>
  <c r="A100927" i="2"/>
  <c r="A100928" i="2"/>
  <c r="A100929" i="2"/>
  <c r="A100930" i="2"/>
  <c r="A100931" i="2"/>
  <c r="A100932" i="2"/>
  <c r="A100933" i="2"/>
  <c r="A100934" i="2"/>
  <c r="A100935" i="2"/>
  <c r="A100936" i="2"/>
  <c r="A100937" i="2"/>
  <c r="A100938" i="2"/>
  <c r="A100939" i="2"/>
  <c r="A100940" i="2"/>
  <c r="A100941" i="2"/>
  <c r="A100942" i="2"/>
  <c r="A100943" i="2"/>
  <c r="A100944" i="2"/>
  <c r="A100945" i="2"/>
  <c r="A100946" i="2"/>
  <c r="A100947" i="2"/>
  <c r="A100948" i="2"/>
  <c r="A100949" i="2"/>
  <c r="A100950" i="2"/>
  <c r="A100951" i="2"/>
  <c r="A100952" i="2"/>
  <c r="A100953" i="2"/>
  <c r="A100954" i="2"/>
  <c r="A100955" i="2"/>
  <c r="A100956" i="2"/>
  <c r="A100957" i="2"/>
  <c r="A100958" i="2"/>
  <c r="A100959" i="2"/>
  <c r="A100960" i="2"/>
  <c r="A100961" i="2"/>
  <c r="A100962" i="2"/>
  <c r="A100963" i="2"/>
  <c r="A100964" i="2"/>
  <c r="A100965" i="2"/>
  <c r="A100966" i="2"/>
  <c r="A100967" i="2"/>
  <c r="A100968" i="2"/>
  <c r="A100969" i="2"/>
  <c r="A100970" i="2"/>
  <c r="A100971" i="2"/>
  <c r="A100972" i="2"/>
  <c r="A100973" i="2"/>
  <c r="A100974" i="2"/>
  <c r="A100975" i="2"/>
  <c r="A100976" i="2"/>
  <c r="A100977" i="2"/>
  <c r="A100978" i="2"/>
  <c r="A100979" i="2"/>
  <c r="A100980" i="2"/>
  <c r="A100981" i="2"/>
  <c r="A100982" i="2"/>
  <c r="A100983" i="2"/>
  <c r="A100984" i="2"/>
  <c r="A100985" i="2"/>
  <c r="A100986" i="2"/>
  <c r="A100987" i="2"/>
  <c r="A100988" i="2"/>
  <c r="A100989" i="2"/>
  <c r="A100990" i="2"/>
  <c r="A100991" i="2"/>
  <c r="A100992" i="2"/>
  <c r="A100993" i="2"/>
  <c r="A100994" i="2"/>
  <c r="A100995" i="2"/>
  <c r="A100996" i="2"/>
  <c r="A100997" i="2"/>
  <c r="A100998" i="2"/>
  <c r="A100999" i="2"/>
  <c r="A101000" i="2"/>
  <c r="A101001" i="2"/>
  <c r="A101002" i="2"/>
  <c r="A101003" i="2"/>
  <c r="A101004" i="2"/>
  <c r="A101005" i="2"/>
  <c r="A101006" i="2"/>
  <c r="A101007" i="2"/>
  <c r="A101008" i="2"/>
  <c r="A101009" i="2"/>
  <c r="A101010" i="2"/>
  <c r="A101011" i="2"/>
  <c r="A101012" i="2"/>
  <c r="A101013" i="2"/>
  <c r="A101014" i="2"/>
  <c r="A101015" i="2"/>
  <c r="A101016" i="2"/>
  <c r="A101017" i="2"/>
  <c r="A101018" i="2"/>
  <c r="A101019" i="2"/>
  <c r="A101020" i="2"/>
  <c r="A101021" i="2"/>
  <c r="A101022" i="2"/>
  <c r="A101023" i="2"/>
  <c r="A101024" i="2"/>
  <c r="A101025" i="2"/>
  <c r="A101026" i="2"/>
  <c r="A101027" i="2"/>
  <c r="A101028" i="2"/>
  <c r="A101029" i="2"/>
  <c r="A101030" i="2"/>
  <c r="A101031" i="2"/>
  <c r="A101032" i="2"/>
  <c r="A101033" i="2"/>
  <c r="A101034" i="2"/>
  <c r="A101035" i="2"/>
  <c r="A101036" i="2"/>
  <c r="A101037" i="2"/>
  <c r="A101038" i="2"/>
  <c r="A101039" i="2"/>
  <c r="A101040" i="2"/>
  <c r="A101041" i="2"/>
  <c r="A101042" i="2"/>
  <c r="A101043" i="2"/>
  <c r="A101044" i="2"/>
  <c r="A101045" i="2"/>
  <c r="A101046" i="2"/>
  <c r="A101047" i="2"/>
  <c r="A101048" i="2"/>
  <c r="A101049" i="2"/>
  <c r="A101050" i="2"/>
  <c r="A101051" i="2"/>
  <c r="A101052" i="2"/>
  <c r="A101053" i="2"/>
  <c r="A101054" i="2"/>
  <c r="A101055" i="2"/>
  <c r="A101056" i="2"/>
  <c r="A101057" i="2"/>
  <c r="A101058" i="2"/>
  <c r="A101059" i="2"/>
  <c r="A101060" i="2"/>
  <c r="A101061" i="2"/>
  <c r="A101062" i="2"/>
  <c r="A101063" i="2"/>
  <c r="A101064" i="2"/>
  <c r="A101065" i="2"/>
  <c r="A101066" i="2"/>
  <c r="A101067" i="2"/>
  <c r="A101068" i="2"/>
  <c r="A101069" i="2"/>
  <c r="A101070" i="2"/>
  <c r="A101071" i="2"/>
  <c r="A101072" i="2"/>
  <c r="A101073" i="2"/>
  <c r="A101074" i="2"/>
  <c r="A101075" i="2"/>
  <c r="A101076" i="2"/>
  <c r="A101077" i="2"/>
  <c r="A101078" i="2"/>
  <c r="A101079" i="2"/>
  <c r="A101080" i="2"/>
  <c r="A101081" i="2"/>
  <c r="A101082" i="2"/>
  <c r="A101083" i="2"/>
  <c r="A101084" i="2"/>
  <c r="A101085" i="2"/>
  <c r="A101086" i="2"/>
  <c r="A101087" i="2"/>
  <c r="A101088" i="2"/>
  <c r="A101089" i="2"/>
  <c r="A101090" i="2"/>
  <c r="A101091" i="2"/>
  <c r="A101092" i="2"/>
  <c r="A101093" i="2"/>
  <c r="A101094" i="2"/>
  <c r="A101095" i="2"/>
  <c r="A101096" i="2"/>
  <c r="A101097" i="2"/>
  <c r="A101098" i="2"/>
  <c r="A101099" i="2"/>
  <c r="A101100" i="2"/>
  <c r="A101101" i="2"/>
  <c r="A101102" i="2"/>
  <c r="A101103" i="2"/>
  <c r="A101104" i="2"/>
  <c r="A101105" i="2"/>
  <c r="A101106" i="2"/>
  <c r="A101107" i="2"/>
  <c r="A101108" i="2"/>
  <c r="A101109" i="2"/>
  <c r="A101110" i="2"/>
  <c r="A101111" i="2"/>
  <c r="A101112" i="2"/>
  <c r="A101113" i="2"/>
  <c r="A101114" i="2"/>
  <c r="A101115" i="2"/>
  <c r="A101116" i="2"/>
  <c r="A101117" i="2"/>
  <c r="A101118" i="2"/>
  <c r="A101119" i="2"/>
  <c r="A101120" i="2"/>
  <c r="A101121" i="2"/>
  <c r="A101122" i="2"/>
  <c r="A101123" i="2"/>
  <c r="A101124" i="2"/>
  <c r="A101125" i="2"/>
  <c r="A101126" i="2"/>
  <c r="A101127" i="2"/>
  <c r="A101128" i="2"/>
  <c r="A101129" i="2"/>
  <c r="A101130" i="2"/>
  <c r="A101131" i="2"/>
  <c r="A101132" i="2"/>
  <c r="A101133" i="2"/>
  <c r="A101134" i="2"/>
  <c r="A101135" i="2"/>
  <c r="A101136" i="2"/>
  <c r="A101137" i="2"/>
  <c r="A101138" i="2"/>
  <c r="A101139" i="2"/>
  <c r="A101140" i="2"/>
  <c r="A101141" i="2"/>
  <c r="A101142" i="2"/>
  <c r="A101143" i="2"/>
  <c r="A101144" i="2"/>
  <c r="A101145" i="2"/>
  <c r="A101146" i="2"/>
  <c r="A101147" i="2"/>
  <c r="A101148" i="2"/>
  <c r="A101149" i="2"/>
  <c r="A101150" i="2"/>
  <c r="A101151" i="2"/>
  <c r="A101152" i="2"/>
  <c r="A101153" i="2"/>
  <c r="A101154" i="2"/>
  <c r="A101155" i="2"/>
  <c r="A101156" i="2"/>
  <c r="A101157" i="2"/>
  <c r="A101158" i="2"/>
  <c r="A101159" i="2"/>
  <c r="A101160" i="2"/>
  <c r="A101161" i="2"/>
  <c r="A101162" i="2"/>
  <c r="A101163" i="2"/>
  <c r="A101164" i="2"/>
  <c r="A101165" i="2"/>
  <c r="A101166" i="2"/>
  <c r="A101167" i="2"/>
  <c r="A101168" i="2"/>
  <c r="A101169" i="2"/>
  <c r="A101170" i="2"/>
  <c r="A101171" i="2"/>
  <c r="A101172" i="2"/>
  <c r="A101173" i="2"/>
  <c r="A101174" i="2"/>
  <c r="A101175" i="2"/>
  <c r="A101176" i="2"/>
  <c r="A101177" i="2"/>
  <c r="A101178" i="2"/>
  <c r="A101179" i="2"/>
  <c r="A101180" i="2"/>
  <c r="A101181" i="2"/>
  <c r="A101182" i="2"/>
  <c r="A101183" i="2"/>
  <c r="A101184" i="2"/>
  <c r="A101185" i="2"/>
  <c r="A101186" i="2"/>
  <c r="A101187" i="2"/>
  <c r="A101188" i="2"/>
  <c r="A101189" i="2"/>
  <c r="A101190" i="2"/>
  <c r="A101191" i="2"/>
  <c r="A101192" i="2"/>
  <c r="A101193" i="2"/>
  <c r="A101194" i="2"/>
  <c r="A101195" i="2"/>
  <c r="A101196" i="2"/>
  <c r="A101197" i="2"/>
  <c r="A101198" i="2"/>
  <c r="A101199" i="2"/>
  <c r="A101200" i="2"/>
  <c r="A101201" i="2"/>
  <c r="A101202" i="2"/>
  <c r="A101203" i="2"/>
  <c r="A101204" i="2"/>
  <c r="A101205" i="2"/>
  <c r="A101206" i="2"/>
  <c r="A101207" i="2"/>
  <c r="A101208" i="2"/>
  <c r="A101209" i="2"/>
  <c r="A101210" i="2"/>
  <c r="A101211" i="2"/>
  <c r="A101212" i="2"/>
  <c r="A101213" i="2"/>
  <c r="A101214" i="2"/>
  <c r="A101215" i="2"/>
  <c r="A101216" i="2"/>
  <c r="A101217" i="2"/>
  <c r="A101218" i="2"/>
  <c r="A101219" i="2"/>
  <c r="A101220" i="2"/>
  <c r="A101221" i="2"/>
  <c r="A101222" i="2"/>
  <c r="A101223" i="2"/>
  <c r="A101224" i="2"/>
  <c r="A101225" i="2"/>
  <c r="A101226" i="2"/>
  <c r="A101227" i="2"/>
  <c r="A101228" i="2"/>
  <c r="A101229" i="2"/>
  <c r="A101230" i="2"/>
  <c r="A101231" i="2"/>
  <c r="A101232" i="2"/>
  <c r="A101233" i="2"/>
  <c r="A101234" i="2"/>
  <c r="A101235" i="2"/>
  <c r="A101236" i="2"/>
  <c r="A101237" i="2"/>
  <c r="A101238" i="2"/>
  <c r="A101239" i="2"/>
  <c r="A101240" i="2"/>
  <c r="A101241" i="2"/>
  <c r="A101242" i="2"/>
  <c r="A101243" i="2"/>
  <c r="A101244" i="2"/>
  <c r="A101245" i="2"/>
  <c r="A101246" i="2"/>
  <c r="A101247" i="2"/>
  <c r="A101248" i="2"/>
  <c r="A101249" i="2"/>
  <c r="A101250" i="2"/>
  <c r="A101251" i="2"/>
  <c r="A101252" i="2"/>
  <c r="A101253" i="2"/>
  <c r="A101254" i="2"/>
  <c r="A101255" i="2"/>
  <c r="A101256" i="2"/>
  <c r="A101257" i="2"/>
  <c r="A101258" i="2"/>
  <c r="A101259" i="2"/>
  <c r="A101260" i="2"/>
  <c r="A101261" i="2"/>
  <c r="A101262" i="2"/>
  <c r="A101263" i="2"/>
  <c r="A101264" i="2"/>
  <c r="A101265" i="2"/>
  <c r="A101266" i="2"/>
  <c r="A101267" i="2"/>
  <c r="A101268" i="2"/>
  <c r="A101269" i="2"/>
  <c r="A101270" i="2"/>
  <c r="A101271" i="2"/>
  <c r="A101272" i="2"/>
  <c r="A101273" i="2"/>
  <c r="A101274" i="2"/>
  <c r="A101275" i="2"/>
  <c r="A101276" i="2"/>
  <c r="A101277" i="2"/>
  <c r="A101278" i="2"/>
  <c r="A101279" i="2"/>
  <c r="A101280" i="2"/>
  <c r="A101281" i="2"/>
  <c r="A101282" i="2"/>
  <c r="A101283" i="2"/>
  <c r="A101284" i="2"/>
  <c r="A101285" i="2"/>
  <c r="A101286" i="2"/>
  <c r="A101287" i="2"/>
  <c r="A101288" i="2"/>
  <c r="A101289" i="2"/>
  <c r="A101290" i="2"/>
  <c r="A101291" i="2"/>
  <c r="A101292" i="2"/>
  <c r="A101293" i="2"/>
  <c r="A101294" i="2"/>
  <c r="A101295" i="2"/>
  <c r="A101296" i="2"/>
  <c r="A101297" i="2"/>
  <c r="A101298" i="2"/>
  <c r="A101299" i="2"/>
  <c r="A101300" i="2"/>
  <c r="A101301" i="2"/>
  <c r="A101302" i="2"/>
  <c r="A101303" i="2"/>
  <c r="A101304" i="2"/>
  <c r="A101305" i="2"/>
  <c r="A101306" i="2"/>
  <c r="A101307" i="2"/>
  <c r="A101308" i="2"/>
  <c r="A101309" i="2"/>
  <c r="A101310" i="2"/>
  <c r="A101311" i="2"/>
  <c r="A101312" i="2"/>
  <c r="A101313" i="2"/>
  <c r="A101314" i="2"/>
  <c r="A101315" i="2"/>
  <c r="A101316" i="2"/>
  <c r="A101317" i="2"/>
  <c r="A101318" i="2"/>
  <c r="A101319" i="2"/>
  <c r="A101320" i="2"/>
  <c r="A101321" i="2"/>
  <c r="A101322" i="2"/>
  <c r="A101323" i="2"/>
  <c r="A101324" i="2"/>
  <c r="A101325" i="2"/>
  <c r="A101326" i="2"/>
  <c r="A101327" i="2"/>
  <c r="A101328" i="2"/>
  <c r="A101329" i="2"/>
  <c r="A101330" i="2"/>
  <c r="A101331" i="2"/>
  <c r="A101332" i="2"/>
  <c r="A101333" i="2"/>
  <c r="A101334" i="2"/>
  <c r="A101335" i="2"/>
  <c r="A101336" i="2"/>
  <c r="A101337" i="2"/>
  <c r="A101338" i="2"/>
  <c r="A101339" i="2"/>
  <c r="A101340" i="2"/>
  <c r="A101341" i="2"/>
  <c r="A101342" i="2"/>
  <c r="A101343" i="2"/>
  <c r="A101344" i="2"/>
  <c r="A101345" i="2"/>
  <c r="A101346" i="2"/>
  <c r="A101347" i="2"/>
  <c r="A101348" i="2"/>
  <c r="A101349" i="2"/>
  <c r="A101350" i="2"/>
  <c r="A101351" i="2"/>
  <c r="A101352" i="2"/>
  <c r="A101353" i="2"/>
  <c r="A101354" i="2"/>
  <c r="A101355" i="2"/>
  <c r="A101356" i="2"/>
  <c r="A101357" i="2"/>
  <c r="A101358" i="2"/>
  <c r="A101359" i="2"/>
  <c r="A101360" i="2"/>
  <c r="A101361" i="2"/>
  <c r="A101362" i="2"/>
  <c r="A101363" i="2"/>
  <c r="A101364" i="2"/>
  <c r="A101365" i="2"/>
  <c r="A101366" i="2"/>
  <c r="A101367" i="2"/>
  <c r="A101368" i="2"/>
  <c r="A101369" i="2"/>
  <c r="A101370" i="2"/>
  <c r="A101371" i="2"/>
  <c r="A101372" i="2"/>
  <c r="A101373" i="2"/>
  <c r="A101374" i="2"/>
  <c r="A101375" i="2"/>
  <c r="A101376" i="2"/>
  <c r="A101377" i="2"/>
  <c r="A101378" i="2"/>
  <c r="A101379" i="2"/>
  <c r="A101380" i="2"/>
  <c r="A101381" i="2"/>
  <c r="A101382" i="2"/>
  <c r="A101383" i="2"/>
  <c r="A101384" i="2"/>
  <c r="A101385" i="2"/>
  <c r="A101386" i="2"/>
  <c r="A101387" i="2"/>
  <c r="A101388" i="2"/>
  <c r="A101389" i="2"/>
  <c r="A101390" i="2"/>
  <c r="A101391" i="2"/>
  <c r="A101392" i="2"/>
  <c r="A101393" i="2"/>
  <c r="A101394" i="2"/>
  <c r="A101395" i="2"/>
  <c r="A101396" i="2"/>
  <c r="A101397" i="2"/>
  <c r="A101398" i="2"/>
  <c r="A101399" i="2"/>
  <c r="A101400" i="2"/>
  <c r="A101401" i="2"/>
  <c r="A101402" i="2"/>
  <c r="A101403" i="2"/>
  <c r="A101404" i="2"/>
  <c r="A101405" i="2"/>
  <c r="A101406" i="2"/>
  <c r="A101407" i="2"/>
  <c r="A101408" i="2"/>
  <c r="A101409" i="2"/>
  <c r="A101410" i="2"/>
  <c r="A101411" i="2"/>
  <c r="A101412" i="2"/>
  <c r="A101413" i="2"/>
  <c r="A101414" i="2"/>
  <c r="A101415" i="2"/>
  <c r="A101416" i="2"/>
  <c r="A101417" i="2"/>
  <c r="A101418" i="2"/>
  <c r="A101419" i="2"/>
  <c r="A101420" i="2"/>
  <c r="A101421" i="2"/>
  <c r="A101422" i="2"/>
  <c r="A101423" i="2"/>
  <c r="A101424" i="2"/>
  <c r="A101425" i="2"/>
  <c r="A101426" i="2"/>
  <c r="A101427" i="2"/>
  <c r="A101428" i="2"/>
  <c r="A101429" i="2"/>
  <c r="A101430" i="2"/>
  <c r="A101431" i="2"/>
  <c r="A101432" i="2"/>
  <c r="A101433" i="2"/>
  <c r="A101434" i="2"/>
  <c r="A101435" i="2"/>
  <c r="A101436" i="2"/>
  <c r="A101437" i="2"/>
  <c r="A101438" i="2"/>
  <c r="A101439" i="2"/>
  <c r="A101440" i="2"/>
  <c r="A101441" i="2"/>
  <c r="A101442" i="2"/>
  <c r="A101443" i="2"/>
  <c r="A101444" i="2"/>
  <c r="A101445" i="2"/>
  <c r="A101446" i="2"/>
  <c r="A101447" i="2"/>
  <c r="A101448" i="2"/>
  <c r="A101449" i="2"/>
  <c r="A101450" i="2"/>
  <c r="A101451" i="2"/>
  <c r="A101452" i="2"/>
  <c r="A101453" i="2"/>
  <c r="A101454" i="2"/>
  <c r="A101455" i="2"/>
  <c r="A101456" i="2"/>
  <c r="A101457" i="2"/>
  <c r="A101458" i="2"/>
  <c r="A101459" i="2"/>
  <c r="A101460" i="2"/>
  <c r="A101461" i="2"/>
  <c r="A101462" i="2"/>
  <c r="A101463" i="2"/>
  <c r="A101464" i="2"/>
  <c r="A101465" i="2"/>
  <c r="A101466" i="2"/>
  <c r="A101467" i="2"/>
  <c r="A101468" i="2"/>
  <c r="A101469" i="2"/>
  <c r="A101470" i="2"/>
  <c r="A101471" i="2"/>
  <c r="A101472" i="2"/>
  <c r="A101473" i="2"/>
  <c r="A101474" i="2"/>
  <c r="A101475" i="2"/>
  <c r="A101476" i="2"/>
  <c r="A101477" i="2"/>
  <c r="A101478" i="2"/>
  <c r="A101479" i="2"/>
  <c r="A101480" i="2"/>
  <c r="A101481" i="2"/>
  <c r="A101482" i="2"/>
  <c r="A101483" i="2"/>
  <c r="A101484" i="2"/>
  <c r="A101485" i="2"/>
  <c r="A101486" i="2"/>
  <c r="A101487" i="2"/>
  <c r="A101488" i="2"/>
  <c r="A101489" i="2"/>
  <c r="A101490" i="2"/>
  <c r="A101491" i="2"/>
  <c r="A101492" i="2"/>
  <c r="A101493" i="2"/>
  <c r="A101494" i="2"/>
  <c r="A101495" i="2"/>
  <c r="A101496" i="2"/>
  <c r="A101497" i="2"/>
  <c r="A101498" i="2"/>
  <c r="A101499" i="2"/>
  <c r="A101500" i="2"/>
  <c r="A101501" i="2"/>
  <c r="A101502" i="2"/>
  <c r="A101503" i="2"/>
  <c r="A101504" i="2"/>
  <c r="A101505" i="2"/>
  <c r="A101506" i="2"/>
  <c r="A101507" i="2"/>
  <c r="A101508" i="2"/>
  <c r="A101509" i="2"/>
  <c r="A101510" i="2"/>
  <c r="A101511" i="2"/>
  <c r="A101512" i="2"/>
  <c r="A101513" i="2"/>
  <c r="A101514" i="2"/>
  <c r="A101515" i="2"/>
  <c r="A101516" i="2"/>
  <c r="A101517" i="2"/>
  <c r="A101518" i="2"/>
  <c r="A101519" i="2"/>
  <c r="A101520" i="2"/>
  <c r="A101521" i="2"/>
  <c r="A101522" i="2"/>
  <c r="A101523" i="2"/>
  <c r="A101524" i="2"/>
  <c r="A101525" i="2"/>
  <c r="A101526" i="2"/>
  <c r="A101527" i="2"/>
  <c r="A101528" i="2"/>
  <c r="A101529" i="2"/>
  <c r="A101530" i="2"/>
  <c r="A101531" i="2"/>
  <c r="A101532" i="2"/>
  <c r="A101533" i="2"/>
  <c r="A101534" i="2"/>
  <c r="A101535" i="2"/>
  <c r="A101536" i="2"/>
  <c r="A101537" i="2"/>
  <c r="A101538" i="2"/>
  <c r="A101539" i="2"/>
  <c r="A101540" i="2"/>
  <c r="A101541" i="2"/>
  <c r="A101542" i="2"/>
  <c r="A101543" i="2"/>
  <c r="A101544" i="2"/>
  <c r="A101545" i="2"/>
  <c r="A101546" i="2"/>
  <c r="A101547" i="2"/>
  <c r="A101548" i="2"/>
  <c r="A101549" i="2"/>
  <c r="A101550" i="2"/>
  <c r="A101551" i="2"/>
  <c r="A101552" i="2"/>
  <c r="A101553" i="2"/>
  <c r="A101554" i="2"/>
  <c r="A101555" i="2"/>
  <c r="A101556" i="2"/>
  <c r="A101557" i="2"/>
  <c r="A101558" i="2"/>
  <c r="A101559" i="2"/>
  <c r="A101560" i="2"/>
  <c r="A101561" i="2"/>
  <c r="A101562" i="2"/>
  <c r="A101563" i="2"/>
  <c r="A101564" i="2"/>
  <c r="A101565" i="2"/>
  <c r="A101566" i="2"/>
  <c r="A101567" i="2"/>
  <c r="A101568" i="2"/>
  <c r="A101569" i="2"/>
  <c r="A101570" i="2"/>
  <c r="A101571" i="2"/>
  <c r="A101572" i="2"/>
  <c r="A101573" i="2"/>
  <c r="A101574" i="2"/>
  <c r="A101575" i="2"/>
  <c r="A101576" i="2"/>
  <c r="A101577" i="2"/>
  <c r="A101578" i="2"/>
  <c r="A101579" i="2"/>
  <c r="A101580" i="2"/>
  <c r="A101581" i="2"/>
  <c r="A101582" i="2"/>
  <c r="A101583" i="2"/>
  <c r="A101584" i="2"/>
  <c r="A101585" i="2"/>
  <c r="A101586" i="2"/>
  <c r="A101587" i="2"/>
  <c r="A101588" i="2"/>
  <c r="A101589" i="2"/>
  <c r="A101590" i="2"/>
  <c r="A101591" i="2"/>
  <c r="A101592" i="2"/>
  <c r="A101593" i="2"/>
  <c r="A101594" i="2"/>
  <c r="A101595" i="2"/>
  <c r="A101596" i="2"/>
  <c r="A101597" i="2"/>
  <c r="A101598" i="2"/>
  <c r="A101599" i="2"/>
  <c r="A101600" i="2"/>
  <c r="A101601" i="2"/>
  <c r="A101602" i="2"/>
  <c r="A101603" i="2"/>
  <c r="A101604" i="2"/>
  <c r="A101605" i="2"/>
  <c r="A101606" i="2"/>
  <c r="A101607" i="2"/>
  <c r="A101608" i="2"/>
  <c r="A101609" i="2"/>
  <c r="A101610" i="2"/>
  <c r="A101611" i="2"/>
  <c r="A101612" i="2"/>
  <c r="A101613" i="2"/>
  <c r="A101614" i="2"/>
  <c r="A101615" i="2"/>
  <c r="A101616" i="2"/>
  <c r="A101617" i="2"/>
  <c r="A101618" i="2"/>
  <c r="A101619" i="2"/>
  <c r="A101620" i="2"/>
  <c r="A101621" i="2"/>
  <c r="A101622" i="2"/>
  <c r="A101623" i="2"/>
  <c r="A101624" i="2"/>
  <c r="A101625" i="2"/>
  <c r="A101626" i="2"/>
  <c r="A101627" i="2"/>
  <c r="A101628" i="2"/>
  <c r="A101629" i="2"/>
  <c r="A101630" i="2"/>
  <c r="A101631" i="2"/>
  <c r="A101632" i="2"/>
  <c r="A101633" i="2"/>
  <c r="A101634" i="2"/>
  <c r="A101635" i="2"/>
  <c r="A101636" i="2"/>
  <c r="A101637" i="2"/>
  <c r="A101638" i="2"/>
  <c r="A101639" i="2"/>
  <c r="A101640" i="2"/>
  <c r="A101641" i="2"/>
  <c r="A101642" i="2"/>
  <c r="A101643" i="2"/>
  <c r="A101644" i="2"/>
  <c r="A101645" i="2"/>
  <c r="A101646" i="2"/>
  <c r="A101647" i="2"/>
  <c r="A101648" i="2"/>
  <c r="A101649" i="2"/>
  <c r="A101650" i="2"/>
  <c r="A101651" i="2"/>
  <c r="A101652" i="2"/>
  <c r="A101653" i="2"/>
  <c r="A101654" i="2"/>
  <c r="A101655" i="2"/>
  <c r="A101656" i="2"/>
  <c r="A101657" i="2"/>
  <c r="A101658" i="2"/>
  <c r="A101659" i="2"/>
  <c r="A101660" i="2"/>
  <c r="A101661" i="2"/>
  <c r="A101662" i="2"/>
  <c r="A101663" i="2"/>
  <c r="A101664" i="2"/>
  <c r="A101665" i="2"/>
  <c r="A101666" i="2"/>
  <c r="A101667" i="2"/>
  <c r="A101668" i="2"/>
  <c r="A101669" i="2"/>
  <c r="A101670" i="2"/>
  <c r="A101671" i="2"/>
  <c r="A101672" i="2"/>
  <c r="A101673" i="2"/>
  <c r="A101674" i="2"/>
  <c r="A101675" i="2"/>
  <c r="A101676" i="2"/>
  <c r="A101677" i="2"/>
  <c r="A101678" i="2"/>
  <c r="A101679" i="2"/>
  <c r="A101680" i="2"/>
  <c r="A101681" i="2"/>
  <c r="A101682" i="2"/>
  <c r="A101683" i="2"/>
  <c r="A101684" i="2"/>
  <c r="A101685" i="2"/>
  <c r="A101686" i="2"/>
  <c r="A101687" i="2"/>
  <c r="A101688" i="2"/>
  <c r="A101689" i="2"/>
  <c r="A101690" i="2"/>
  <c r="A101691" i="2"/>
  <c r="A101692" i="2"/>
  <c r="A101693" i="2"/>
  <c r="A101694" i="2"/>
  <c r="A101695" i="2"/>
  <c r="A101696" i="2"/>
  <c r="A101697" i="2"/>
  <c r="A101698" i="2"/>
  <c r="A101699" i="2"/>
  <c r="A101700" i="2"/>
  <c r="A101701" i="2"/>
  <c r="A101702" i="2"/>
  <c r="A101703" i="2"/>
  <c r="A101704" i="2"/>
  <c r="A101705" i="2"/>
  <c r="A101706" i="2"/>
  <c r="A101707" i="2"/>
  <c r="A101708" i="2"/>
  <c r="A101709" i="2"/>
  <c r="A101710" i="2"/>
  <c r="A101711" i="2"/>
  <c r="A101712" i="2"/>
  <c r="A101713" i="2"/>
  <c r="A101714" i="2"/>
  <c r="A101715" i="2"/>
  <c r="A101716" i="2"/>
  <c r="A101717" i="2"/>
  <c r="A101718" i="2"/>
  <c r="A101719" i="2"/>
  <c r="A101720" i="2"/>
  <c r="A101721" i="2"/>
  <c r="A101722" i="2"/>
  <c r="A101723" i="2"/>
  <c r="A101724" i="2"/>
  <c r="A101725" i="2"/>
  <c r="A101726" i="2"/>
  <c r="A101727" i="2"/>
  <c r="A101728" i="2"/>
  <c r="A101729" i="2"/>
  <c r="A101730" i="2"/>
  <c r="A101731" i="2"/>
  <c r="A101732" i="2"/>
  <c r="A101733" i="2"/>
  <c r="A101734" i="2"/>
  <c r="A101735" i="2"/>
  <c r="A101736" i="2"/>
  <c r="A101737" i="2"/>
  <c r="A101738" i="2"/>
  <c r="A101739" i="2"/>
  <c r="A101740" i="2"/>
  <c r="A101741" i="2"/>
  <c r="A101742" i="2"/>
  <c r="A101743" i="2"/>
  <c r="A101744" i="2"/>
  <c r="A101745" i="2"/>
  <c r="A101746" i="2"/>
  <c r="A101747" i="2"/>
  <c r="A101748" i="2"/>
  <c r="A101749" i="2"/>
  <c r="A101750" i="2"/>
  <c r="A101751" i="2"/>
  <c r="A101752" i="2"/>
  <c r="A101753" i="2"/>
  <c r="A101754" i="2"/>
  <c r="A101755" i="2"/>
  <c r="A101756" i="2"/>
  <c r="A101757" i="2"/>
  <c r="A101758" i="2"/>
  <c r="A101759" i="2"/>
  <c r="A101760" i="2"/>
  <c r="A101761" i="2"/>
  <c r="A101762" i="2"/>
  <c r="A101763" i="2"/>
  <c r="A101764" i="2"/>
  <c r="A101765" i="2"/>
  <c r="A101766" i="2"/>
  <c r="A101767" i="2"/>
  <c r="A101768" i="2"/>
  <c r="A101769" i="2"/>
  <c r="A101770" i="2"/>
  <c r="A101771" i="2"/>
  <c r="A101772" i="2"/>
  <c r="A101773" i="2"/>
  <c r="A101774" i="2"/>
  <c r="A101775" i="2"/>
  <c r="A101776" i="2"/>
  <c r="A101777" i="2"/>
  <c r="A101778" i="2"/>
  <c r="A101779" i="2"/>
  <c r="A101780" i="2"/>
  <c r="A101781" i="2"/>
  <c r="A101782" i="2"/>
  <c r="A101783" i="2"/>
  <c r="A101784" i="2"/>
  <c r="A101785" i="2"/>
  <c r="A101786" i="2"/>
  <c r="A101787" i="2"/>
  <c r="A101788" i="2"/>
  <c r="A101789" i="2"/>
  <c r="A101790" i="2"/>
  <c r="A101791" i="2"/>
  <c r="A101792" i="2"/>
  <c r="A101793" i="2"/>
  <c r="A101794" i="2"/>
  <c r="A101795" i="2"/>
  <c r="A101796" i="2"/>
  <c r="A101797" i="2"/>
  <c r="A101798" i="2"/>
  <c r="A101799" i="2"/>
  <c r="A101800" i="2"/>
  <c r="A101801" i="2"/>
  <c r="A101802" i="2"/>
  <c r="A101803" i="2"/>
  <c r="A101804" i="2"/>
  <c r="A101805" i="2"/>
  <c r="A101806" i="2"/>
  <c r="A101807" i="2"/>
  <c r="A101808" i="2"/>
  <c r="A101809" i="2"/>
  <c r="A101810" i="2"/>
  <c r="A101811" i="2"/>
  <c r="A101812" i="2"/>
  <c r="A101813" i="2"/>
  <c r="A101814" i="2"/>
  <c r="A101815" i="2"/>
  <c r="A101816" i="2"/>
  <c r="A101817" i="2"/>
  <c r="A101818" i="2"/>
  <c r="A101819" i="2"/>
  <c r="A101820" i="2"/>
  <c r="A101821" i="2"/>
  <c r="A101822" i="2"/>
  <c r="A101823" i="2"/>
  <c r="A101824" i="2"/>
  <c r="A101825" i="2"/>
  <c r="A101826" i="2"/>
  <c r="A101827" i="2"/>
  <c r="A101828" i="2"/>
  <c r="A101829" i="2"/>
  <c r="A101830" i="2"/>
  <c r="A101831" i="2"/>
  <c r="A101832" i="2"/>
  <c r="A101833" i="2"/>
  <c r="A101834" i="2"/>
  <c r="A101835" i="2"/>
  <c r="A101836" i="2"/>
  <c r="A101837" i="2"/>
  <c r="A101838" i="2"/>
  <c r="A101839" i="2"/>
  <c r="A101840" i="2"/>
  <c r="A101841" i="2"/>
  <c r="A101842" i="2"/>
  <c r="A101843" i="2"/>
  <c r="A101844" i="2"/>
  <c r="A101845" i="2"/>
  <c r="A101846" i="2"/>
  <c r="A101847" i="2"/>
  <c r="A101848" i="2"/>
  <c r="A101849" i="2"/>
  <c r="A101850" i="2"/>
  <c r="A101851" i="2"/>
  <c r="A101852" i="2"/>
  <c r="A101853" i="2"/>
  <c r="A101854" i="2"/>
  <c r="A101855" i="2"/>
  <c r="A101856" i="2"/>
  <c r="A101857" i="2"/>
  <c r="A101858" i="2"/>
  <c r="A101859" i="2"/>
  <c r="A101860" i="2"/>
  <c r="A101861" i="2"/>
  <c r="A101862" i="2"/>
  <c r="A101863" i="2"/>
  <c r="A101864" i="2"/>
  <c r="A101865" i="2"/>
  <c r="A101866" i="2"/>
  <c r="A101867" i="2"/>
  <c r="A101868" i="2"/>
  <c r="A101869" i="2"/>
  <c r="A101870" i="2"/>
  <c r="A101871" i="2"/>
  <c r="A101872" i="2"/>
  <c r="A101873" i="2"/>
  <c r="A101874" i="2"/>
  <c r="A101875" i="2"/>
  <c r="A101876" i="2"/>
  <c r="A101877" i="2"/>
  <c r="A101878" i="2"/>
  <c r="A101879" i="2"/>
  <c r="A101880" i="2"/>
  <c r="A101881" i="2"/>
  <c r="A101882" i="2"/>
  <c r="A101883" i="2"/>
  <c r="A101884" i="2"/>
  <c r="A101885" i="2"/>
  <c r="A101886" i="2"/>
  <c r="A101887" i="2"/>
  <c r="A101888" i="2"/>
  <c r="A101889" i="2"/>
  <c r="A101890" i="2"/>
  <c r="A101891" i="2"/>
  <c r="A101892" i="2"/>
  <c r="A101893" i="2"/>
  <c r="A101894" i="2"/>
  <c r="A101895" i="2"/>
  <c r="A101896" i="2"/>
  <c r="A101897" i="2"/>
  <c r="A101898" i="2"/>
  <c r="A101899" i="2"/>
  <c r="A101900" i="2"/>
  <c r="A101901" i="2"/>
  <c r="A101902" i="2"/>
  <c r="A101903" i="2"/>
  <c r="A101904" i="2"/>
  <c r="A101905" i="2"/>
  <c r="A101906" i="2"/>
  <c r="A101907" i="2"/>
  <c r="A101908" i="2"/>
  <c r="A101909" i="2"/>
  <c r="A101910" i="2"/>
  <c r="A101911" i="2"/>
  <c r="A101912" i="2"/>
  <c r="A101913" i="2"/>
  <c r="A101914" i="2"/>
  <c r="A101915" i="2"/>
  <c r="A101916" i="2"/>
  <c r="A101917" i="2"/>
  <c r="A101918" i="2"/>
  <c r="A101919" i="2"/>
  <c r="A101920" i="2"/>
  <c r="A101921" i="2"/>
  <c r="A101922" i="2"/>
  <c r="A101923" i="2"/>
  <c r="A101924" i="2"/>
  <c r="A101925" i="2"/>
  <c r="A101926" i="2"/>
  <c r="A101927" i="2"/>
  <c r="A101928" i="2"/>
  <c r="A101929" i="2"/>
  <c r="A101930" i="2"/>
  <c r="A101931" i="2"/>
  <c r="A101932" i="2"/>
  <c r="A101933" i="2"/>
  <c r="A101934" i="2"/>
  <c r="A101935" i="2"/>
  <c r="A101936" i="2"/>
  <c r="A101937" i="2"/>
  <c r="A101938" i="2"/>
  <c r="A101939" i="2"/>
  <c r="A101940" i="2"/>
  <c r="A101941" i="2"/>
  <c r="A101942" i="2"/>
  <c r="A101943" i="2"/>
  <c r="A101944" i="2"/>
  <c r="A101945" i="2"/>
  <c r="A101946" i="2"/>
  <c r="A101947" i="2"/>
  <c r="A101948" i="2"/>
  <c r="A101949" i="2"/>
  <c r="A101950" i="2"/>
  <c r="A101951" i="2"/>
  <c r="A101952" i="2"/>
  <c r="A101953" i="2"/>
  <c r="A101954" i="2"/>
  <c r="A101955" i="2"/>
  <c r="A101956" i="2"/>
  <c r="A101957" i="2"/>
  <c r="A101958" i="2"/>
  <c r="A101959" i="2"/>
  <c r="A101960" i="2"/>
  <c r="A101961" i="2"/>
  <c r="A101962" i="2"/>
  <c r="A101963" i="2"/>
  <c r="A101964" i="2"/>
  <c r="A101965" i="2"/>
  <c r="A101966" i="2"/>
  <c r="A101967" i="2"/>
  <c r="A101968" i="2"/>
  <c r="A101969" i="2"/>
  <c r="A101970" i="2"/>
  <c r="A101971" i="2"/>
  <c r="A101972" i="2"/>
  <c r="A101973" i="2"/>
  <c r="A101974" i="2"/>
  <c r="A101975" i="2"/>
  <c r="A101976" i="2"/>
  <c r="A101977" i="2"/>
  <c r="A101978" i="2"/>
  <c r="A101979" i="2"/>
  <c r="A101980" i="2"/>
  <c r="A101981" i="2"/>
  <c r="A101982" i="2"/>
  <c r="A101983" i="2"/>
  <c r="A101984" i="2"/>
  <c r="A101985" i="2"/>
  <c r="A101986" i="2"/>
  <c r="A101987" i="2"/>
  <c r="A101988" i="2"/>
  <c r="A101989" i="2"/>
  <c r="A101990" i="2"/>
  <c r="A101991" i="2"/>
  <c r="A101992" i="2"/>
  <c r="A101993" i="2"/>
  <c r="A101994" i="2"/>
  <c r="A101995" i="2"/>
  <c r="A101996" i="2"/>
  <c r="A101997" i="2"/>
  <c r="A101998" i="2"/>
  <c r="A101999" i="2"/>
  <c r="A102000" i="2"/>
  <c r="A102001" i="2"/>
  <c r="A102002" i="2"/>
  <c r="A102003" i="2"/>
  <c r="A102004" i="2"/>
  <c r="A102005" i="2"/>
  <c r="A102006" i="2"/>
  <c r="A102007" i="2"/>
  <c r="A102008" i="2"/>
  <c r="A102009" i="2"/>
  <c r="A102010" i="2"/>
  <c r="A102011" i="2"/>
  <c r="A102012" i="2"/>
  <c r="A102013" i="2"/>
  <c r="A102014" i="2"/>
  <c r="A102015" i="2"/>
  <c r="A102016" i="2"/>
  <c r="A102017" i="2"/>
  <c r="A102018" i="2"/>
  <c r="A102019" i="2"/>
  <c r="A102020" i="2"/>
  <c r="A102021" i="2"/>
  <c r="A102022" i="2"/>
  <c r="A102023" i="2"/>
  <c r="A102024" i="2"/>
  <c r="A102025" i="2"/>
  <c r="A102026" i="2"/>
  <c r="A102027" i="2"/>
  <c r="A102028" i="2"/>
  <c r="A102029" i="2"/>
  <c r="A102030" i="2"/>
  <c r="A102031" i="2"/>
  <c r="A102032" i="2"/>
  <c r="A102033" i="2"/>
  <c r="A102034" i="2"/>
  <c r="A102035" i="2"/>
  <c r="A102036" i="2"/>
  <c r="A102037" i="2"/>
  <c r="A102038" i="2"/>
  <c r="A102039" i="2"/>
  <c r="A102040" i="2"/>
  <c r="A102041" i="2"/>
  <c r="A102042" i="2"/>
  <c r="A102043" i="2"/>
  <c r="A102044" i="2"/>
  <c r="A102045" i="2"/>
  <c r="A102046" i="2"/>
  <c r="A102047" i="2"/>
  <c r="A102048" i="2"/>
  <c r="A102049" i="2"/>
  <c r="A102050" i="2"/>
  <c r="A102051" i="2"/>
  <c r="A102052" i="2"/>
  <c r="A102053" i="2"/>
  <c r="A102054" i="2"/>
  <c r="A102055" i="2"/>
  <c r="A102056" i="2"/>
  <c r="A102057" i="2"/>
  <c r="A102058" i="2"/>
  <c r="A102059" i="2"/>
  <c r="A102060" i="2"/>
  <c r="A102061" i="2"/>
  <c r="A102062" i="2"/>
  <c r="A102063" i="2"/>
  <c r="A102064" i="2"/>
  <c r="A102065" i="2"/>
  <c r="A102066" i="2"/>
  <c r="A102067" i="2"/>
  <c r="A102068" i="2"/>
  <c r="A102069" i="2"/>
  <c r="A102070" i="2"/>
  <c r="A102071" i="2"/>
  <c r="A102072" i="2"/>
  <c r="A102073" i="2"/>
  <c r="A102074" i="2"/>
  <c r="A102075" i="2"/>
  <c r="A102076" i="2"/>
  <c r="A102077" i="2"/>
  <c r="A102078" i="2"/>
  <c r="A102079" i="2"/>
  <c r="A102080" i="2"/>
  <c r="A102081" i="2"/>
  <c r="A102082" i="2"/>
  <c r="A102083" i="2"/>
  <c r="A102084" i="2"/>
  <c r="A102085" i="2"/>
  <c r="A102086" i="2"/>
  <c r="A102087" i="2"/>
  <c r="A102088" i="2"/>
  <c r="A102089" i="2"/>
  <c r="A102090" i="2"/>
  <c r="A102091" i="2"/>
  <c r="A102092" i="2"/>
  <c r="A102093" i="2"/>
  <c r="A102094" i="2"/>
  <c r="A102095" i="2"/>
  <c r="A102096" i="2"/>
  <c r="A102097" i="2"/>
  <c r="A102098" i="2"/>
  <c r="A102099" i="2"/>
  <c r="A102100" i="2"/>
  <c r="A102101" i="2"/>
  <c r="A102102" i="2"/>
  <c r="A102103" i="2"/>
  <c r="A102104" i="2"/>
  <c r="A102105" i="2"/>
  <c r="A102106" i="2"/>
  <c r="A102107" i="2"/>
  <c r="A102108" i="2"/>
  <c r="A102109" i="2"/>
  <c r="A102110" i="2"/>
  <c r="A102111" i="2"/>
  <c r="A102112" i="2"/>
  <c r="A102113" i="2"/>
  <c r="A102114" i="2"/>
  <c r="A102115" i="2"/>
  <c r="A102116" i="2"/>
  <c r="A102117" i="2"/>
  <c r="A102118" i="2"/>
  <c r="A102119" i="2"/>
  <c r="A102120" i="2"/>
  <c r="A102121" i="2"/>
  <c r="A102122" i="2"/>
  <c r="A102123" i="2"/>
  <c r="A102124" i="2"/>
  <c r="A102125" i="2"/>
  <c r="A102126" i="2"/>
  <c r="A102127" i="2"/>
  <c r="A102128" i="2"/>
  <c r="A102129" i="2"/>
  <c r="A102130" i="2"/>
  <c r="A102131" i="2"/>
  <c r="A102132" i="2"/>
  <c r="A102133" i="2"/>
  <c r="A102134" i="2"/>
  <c r="A102135" i="2"/>
  <c r="A102136" i="2"/>
  <c r="A102137" i="2"/>
  <c r="A102138" i="2"/>
  <c r="A102139" i="2"/>
  <c r="A102140" i="2"/>
  <c r="A102141" i="2"/>
  <c r="A102142" i="2"/>
  <c r="A102143" i="2"/>
  <c r="A102144" i="2"/>
  <c r="A102145" i="2"/>
  <c r="A102146" i="2"/>
  <c r="A102147" i="2"/>
  <c r="A102148" i="2"/>
  <c r="A102149" i="2"/>
  <c r="A102150" i="2"/>
  <c r="A102151" i="2"/>
  <c r="A102152" i="2"/>
  <c r="A102153" i="2"/>
  <c r="A102154" i="2"/>
  <c r="A102155" i="2"/>
  <c r="A102156" i="2"/>
  <c r="A102157" i="2"/>
  <c r="A102158" i="2"/>
  <c r="A102159" i="2"/>
  <c r="A102160" i="2"/>
  <c r="A102161" i="2"/>
  <c r="A102162" i="2"/>
  <c r="A102163" i="2"/>
  <c r="A102164" i="2"/>
  <c r="A102165" i="2"/>
  <c r="A102166" i="2"/>
  <c r="A102167" i="2"/>
  <c r="A102168" i="2"/>
  <c r="A102169" i="2"/>
  <c r="A102170" i="2"/>
  <c r="A102171" i="2"/>
  <c r="A102172" i="2"/>
  <c r="A102173" i="2"/>
  <c r="A102174" i="2"/>
  <c r="A102175" i="2"/>
  <c r="A102176" i="2"/>
  <c r="A102177" i="2"/>
  <c r="A102178" i="2"/>
  <c r="A102179" i="2"/>
  <c r="A102180" i="2"/>
  <c r="A102181" i="2"/>
  <c r="A102182" i="2"/>
  <c r="A102183" i="2"/>
  <c r="A102184" i="2"/>
  <c r="A102185" i="2"/>
  <c r="A102186" i="2"/>
  <c r="A102187" i="2"/>
  <c r="A102188" i="2"/>
  <c r="A102189" i="2"/>
  <c r="A102190" i="2"/>
  <c r="A102191" i="2"/>
  <c r="A102192" i="2"/>
  <c r="A102193" i="2"/>
  <c r="A102194" i="2"/>
  <c r="A102195" i="2"/>
  <c r="A102196" i="2"/>
  <c r="A102197" i="2"/>
  <c r="A102198" i="2"/>
  <c r="A102199" i="2"/>
  <c r="A102200" i="2"/>
  <c r="A102201" i="2"/>
  <c r="A102202" i="2"/>
  <c r="A102203" i="2"/>
  <c r="A102204" i="2"/>
  <c r="A102205" i="2"/>
  <c r="A102206" i="2"/>
  <c r="A102207" i="2"/>
  <c r="A102208" i="2"/>
  <c r="A102209" i="2"/>
  <c r="A102210" i="2"/>
  <c r="A102211" i="2"/>
  <c r="A102212" i="2"/>
  <c r="A102213" i="2"/>
  <c r="A102214" i="2"/>
  <c r="A102215" i="2"/>
  <c r="A102216" i="2"/>
  <c r="A102217" i="2"/>
  <c r="A102218" i="2"/>
  <c r="A102219" i="2"/>
  <c r="A102220" i="2"/>
  <c r="A102221" i="2"/>
  <c r="A102222" i="2"/>
  <c r="A102223" i="2"/>
  <c r="A102224" i="2"/>
  <c r="A102225" i="2"/>
  <c r="A102226" i="2"/>
  <c r="A102227" i="2"/>
  <c r="A102228" i="2"/>
  <c r="A102229" i="2"/>
  <c r="A102230" i="2"/>
  <c r="A102231" i="2"/>
  <c r="A102232" i="2"/>
  <c r="A102233" i="2"/>
  <c r="A102234" i="2"/>
  <c r="A102235" i="2"/>
  <c r="A102236" i="2"/>
  <c r="A102237" i="2"/>
  <c r="A102238" i="2"/>
  <c r="A102239" i="2"/>
  <c r="A102240" i="2"/>
  <c r="A102241" i="2"/>
  <c r="A102242" i="2"/>
  <c r="A102243" i="2"/>
  <c r="A102244" i="2"/>
  <c r="A102245" i="2"/>
  <c r="A102246" i="2"/>
  <c r="A102247" i="2"/>
  <c r="A102248" i="2"/>
  <c r="A102249" i="2"/>
  <c r="A102250" i="2"/>
  <c r="A102251" i="2"/>
  <c r="A102252" i="2"/>
  <c r="A102253" i="2"/>
  <c r="A102254" i="2"/>
  <c r="A102255" i="2"/>
  <c r="A102256" i="2"/>
  <c r="A102257" i="2"/>
  <c r="A102258" i="2"/>
  <c r="A102259" i="2"/>
  <c r="A102260" i="2"/>
  <c r="A102261" i="2"/>
  <c r="A102262" i="2"/>
  <c r="A102263" i="2"/>
  <c r="A102264" i="2"/>
  <c r="A102265" i="2"/>
  <c r="A102266" i="2"/>
  <c r="A102267" i="2"/>
  <c r="A102268" i="2"/>
  <c r="A102269" i="2"/>
  <c r="A102270" i="2"/>
  <c r="A102271" i="2"/>
  <c r="A102272" i="2"/>
  <c r="A102273" i="2"/>
  <c r="A102274" i="2"/>
  <c r="A102275" i="2"/>
  <c r="A102276" i="2"/>
  <c r="A102277" i="2"/>
  <c r="A102278" i="2"/>
  <c r="A102279" i="2"/>
  <c r="A102280" i="2"/>
  <c r="A102281" i="2"/>
  <c r="A102282" i="2"/>
  <c r="A102283" i="2"/>
  <c r="A102284" i="2"/>
  <c r="A102285" i="2"/>
  <c r="A102286" i="2"/>
  <c r="A102287" i="2"/>
  <c r="A102288" i="2"/>
  <c r="A102289" i="2"/>
  <c r="A102290" i="2"/>
  <c r="A102291" i="2"/>
  <c r="A102292" i="2"/>
  <c r="A102293" i="2"/>
  <c r="A102294" i="2"/>
  <c r="A102295" i="2"/>
  <c r="A102296" i="2"/>
  <c r="A102297" i="2"/>
  <c r="A102298" i="2"/>
  <c r="A102299" i="2"/>
  <c r="A102300" i="2"/>
  <c r="A102301" i="2"/>
  <c r="A102302" i="2"/>
  <c r="A102303" i="2"/>
  <c r="A102304" i="2"/>
  <c r="A102305" i="2"/>
  <c r="A102306" i="2"/>
  <c r="A102307" i="2"/>
  <c r="A102308" i="2"/>
  <c r="A102309" i="2"/>
  <c r="A102310" i="2"/>
  <c r="A102311" i="2"/>
  <c r="A102312" i="2"/>
  <c r="A102313" i="2"/>
  <c r="A102314" i="2"/>
  <c r="A102315" i="2"/>
  <c r="A102316" i="2"/>
  <c r="A102317" i="2"/>
  <c r="A102318" i="2"/>
  <c r="A102319" i="2"/>
  <c r="A102320" i="2"/>
  <c r="A102321" i="2"/>
  <c r="A102322" i="2"/>
  <c r="A102323" i="2"/>
  <c r="A102324" i="2"/>
  <c r="A102325" i="2"/>
  <c r="A102326" i="2"/>
  <c r="A102327" i="2"/>
  <c r="A102328" i="2"/>
  <c r="A102329" i="2"/>
  <c r="A102330" i="2"/>
  <c r="A102331" i="2"/>
  <c r="A102332" i="2"/>
  <c r="A102333" i="2"/>
  <c r="A102334" i="2"/>
  <c r="A102335" i="2"/>
  <c r="A102336" i="2"/>
  <c r="A102337" i="2"/>
  <c r="A102338" i="2"/>
  <c r="A102339" i="2"/>
  <c r="A102340" i="2"/>
  <c r="A102341" i="2"/>
  <c r="A102342" i="2"/>
  <c r="A102343" i="2"/>
  <c r="A102344" i="2"/>
  <c r="A102345" i="2"/>
  <c r="A102346" i="2"/>
  <c r="A102347" i="2"/>
  <c r="A102348" i="2"/>
  <c r="A102349" i="2"/>
  <c r="A102350" i="2"/>
  <c r="A102351" i="2"/>
  <c r="A102352" i="2"/>
  <c r="A102353" i="2"/>
  <c r="A102354" i="2"/>
  <c r="A102355" i="2"/>
  <c r="A102356" i="2"/>
  <c r="A102357" i="2"/>
  <c r="A102358" i="2"/>
  <c r="A102359" i="2"/>
  <c r="A102360" i="2"/>
  <c r="A102361" i="2"/>
  <c r="A102362" i="2"/>
  <c r="A102363" i="2"/>
  <c r="A102364" i="2"/>
  <c r="A102365" i="2"/>
  <c r="A102366" i="2"/>
  <c r="A102367" i="2"/>
  <c r="A102368" i="2"/>
  <c r="A102369" i="2"/>
  <c r="A102370" i="2"/>
  <c r="A102371" i="2"/>
  <c r="A102372" i="2"/>
  <c r="A102373" i="2"/>
  <c r="A102374" i="2"/>
  <c r="A102375" i="2"/>
  <c r="A102376" i="2"/>
  <c r="A102377" i="2"/>
  <c r="A102378" i="2"/>
  <c r="A102379" i="2"/>
  <c r="A102380" i="2"/>
  <c r="A102381" i="2"/>
  <c r="A102382" i="2"/>
  <c r="A102383" i="2"/>
  <c r="A102384" i="2"/>
  <c r="A102385" i="2"/>
  <c r="A102386" i="2"/>
  <c r="A102387" i="2"/>
  <c r="A102388" i="2"/>
  <c r="A102389" i="2"/>
  <c r="A102390" i="2"/>
  <c r="A102391" i="2"/>
  <c r="A102392" i="2"/>
  <c r="A102393" i="2"/>
  <c r="A102394" i="2"/>
  <c r="A102395" i="2"/>
  <c r="A102396" i="2"/>
  <c r="A102397" i="2"/>
  <c r="A102398" i="2"/>
  <c r="A102399" i="2"/>
  <c r="A102400" i="2"/>
  <c r="A102401" i="2"/>
  <c r="A102402" i="2"/>
  <c r="A102403" i="2"/>
  <c r="A102404" i="2"/>
  <c r="A102405" i="2"/>
  <c r="A102406" i="2"/>
  <c r="A102407" i="2"/>
  <c r="A102408" i="2"/>
  <c r="A102409" i="2"/>
  <c r="A102410" i="2"/>
  <c r="A102411" i="2"/>
  <c r="A102412" i="2"/>
  <c r="A102413" i="2"/>
  <c r="A102414" i="2"/>
  <c r="A102415" i="2"/>
  <c r="A102416" i="2"/>
  <c r="A102417" i="2"/>
  <c r="A102418" i="2"/>
  <c r="A102419" i="2"/>
  <c r="A102420" i="2"/>
  <c r="A102421" i="2"/>
  <c r="A102422" i="2"/>
  <c r="A102423" i="2"/>
  <c r="A102424" i="2"/>
  <c r="A102425" i="2"/>
  <c r="A102426" i="2"/>
  <c r="A102427" i="2"/>
  <c r="A102428" i="2"/>
  <c r="A102429" i="2"/>
  <c r="A102430" i="2"/>
  <c r="A102431" i="2"/>
  <c r="A102432" i="2"/>
  <c r="A102433" i="2"/>
  <c r="A102434" i="2"/>
  <c r="A102435" i="2"/>
  <c r="A102436" i="2"/>
  <c r="A102437" i="2"/>
  <c r="A102438" i="2"/>
  <c r="A102439" i="2"/>
  <c r="A102440" i="2"/>
  <c r="A102441" i="2"/>
  <c r="A102442" i="2"/>
  <c r="A102443" i="2"/>
  <c r="A102444" i="2"/>
  <c r="A102445" i="2"/>
  <c r="A102446" i="2"/>
  <c r="A102447" i="2"/>
  <c r="A102448" i="2"/>
  <c r="A102449" i="2"/>
  <c r="A102450" i="2"/>
  <c r="A102451" i="2"/>
  <c r="A102452" i="2"/>
  <c r="A102453" i="2"/>
  <c r="A102454" i="2"/>
  <c r="A102455" i="2"/>
  <c r="A102456" i="2"/>
  <c r="A102457" i="2"/>
  <c r="A102458" i="2"/>
  <c r="A102459" i="2"/>
  <c r="A102460" i="2"/>
  <c r="A102461" i="2"/>
  <c r="A102462" i="2"/>
  <c r="A102463" i="2"/>
  <c r="A102464" i="2"/>
  <c r="A102465" i="2"/>
  <c r="A102466" i="2"/>
  <c r="A102467" i="2"/>
  <c r="A102468" i="2"/>
  <c r="A102469" i="2"/>
  <c r="A102470" i="2"/>
  <c r="A102471" i="2"/>
  <c r="A102472" i="2"/>
  <c r="A102473" i="2"/>
  <c r="A102474" i="2"/>
  <c r="A102475" i="2"/>
  <c r="A102476" i="2"/>
  <c r="A102477" i="2"/>
  <c r="A102478" i="2"/>
  <c r="A102479" i="2"/>
  <c r="A102480" i="2"/>
  <c r="A102481" i="2"/>
  <c r="A102482" i="2"/>
  <c r="A102483" i="2"/>
  <c r="A102484" i="2"/>
  <c r="A102485" i="2"/>
  <c r="A102486" i="2"/>
  <c r="A102487" i="2"/>
  <c r="A102488" i="2"/>
  <c r="A102489" i="2"/>
  <c r="A102490" i="2"/>
  <c r="A102491" i="2"/>
  <c r="A102492" i="2"/>
  <c r="A102493" i="2"/>
  <c r="A102494" i="2"/>
  <c r="A102495" i="2"/>
  <c r="A102496" i="2"/>
  <c r="A102497" i="2"/>
  <c r="A102498" i="2"/>
  <c r="A102499" i="2"/>
  <c r="A102500" i="2"/>
  <c r="A102501" i="2"/>
  <c r="A102502" i="2"/>
  <c r="A102503" i="2"/>
  <c r="A102504" i="2"/>
  <c r="A102505" i="2"/>
  <c r="A102506" i="2"/>
  <c r="A102507" i="2"/>
  <c r="A102508" i="2"/>
  <c r="A102509" i="2"/>
  <c r="A102510" i="2"/>
  <c r="A102511" i="2"/>
  <c r="A102512" i="2"/>
  <c r="A102513" i="2"/>
  <c r="A102514" i="2"/>
  <c r="A102515" i="2"/>
  <c r="A102516" i="2"/>
  <c r="A102517" i="2"/>
  <c r="A102518" i="2"/>
  <c r="A102519" i="2"/>
  <c r="A102520" i="2"/>
  <c r="A102521" i="2"/>
  <c r="A102522" i="2"/>
  <c r="A102523" i="2"/>
  <c r="A102524" i="2"/>
  <c r="A102525" i="2"/>
  <c r="A102526" i="2"/>
  <c r="A102527" i="2"/>
  <c r="A102528" i="2"/>
  <c r="A102529" i="2"/>
  <c r="A102530" i="2"/>
  <c r="A102531" i="2"/>
  <c r="A102532" i="2"/>
  <c r="A102533" i="2"/>
  <c r="A102534" i="2"/>
  <c r="A102535" i="2"/>
  <c r="A102536" i="2"/>
  <c r="A102537" i="2"/>
  <c r="A102538" i="2"/>
  <c r="A102539" i="2"/>
  <c r="A102540" i="2"/>
  <c r="A102541" i="2"/>
  <c r="A102542" i="2"/>
  <c r="A102543" i="2"/>
  <c r="A102544" i="2"/>
  <c r="A102545" i="2"/>
  <c r="A102546" i="2"/>
  <c r="A102547" i="2"/>
  <c r="A102548" i="2"/>
  <c r="A102549" i="2"/>
  <c r="A102550" i="2"/>
  <c r="A102551" i="2"/>
  <c r="A102552" i="2"/>
  <c r="A102553" i="2"/>
  <c r="A102554" i="2"/>
  <c r="A102555" i="2"/>
  <c r="A102556" i="2"/>
  <c r="A102557" i="2"/>
  <c r="A102558" i="2"/>
  <c r="A102559" i="2"/>
  <c r="A102560" i="2"/>
  <c r="A102561" i="2"/>
  <c r="A102562" i="2"/>
  <c r="A102563" i="2"/>
  <c r="A102564" i="2"/>
  <c r="A102565" i="2"/>
  <c r="A102566" i="2"/>
  <c r="A102567" i="2"/>
  <c r="A102568" i="2"/>
  <c r="A102569" i="2"/>
  <c r="A102570" i="2"/>
  <c r="A102571" i="2"/>
  <c r="A102572" i="2"/>
  <c r="A102573" i="2"/>
  <c r="A102574" i="2"/>
  <c r="A102575" i="2"/>
  <c r="A102576" i="2"/>
  <c r="A102577" i="2"/>
  <c r="A102578" i="2"/>
  <c r="A102579" i="2"/>
  <c r="A102580" i="2"/>
  <c r="A102581" i="2"/>
  <c r="A102582" i="2"/>
  <c r="A102583" i="2"/>
  <c r="A102584" i="2"/>
  <c r="A102585" i="2"/>
  <c r="A102586" i="2"/>
  <c r="A102587" i="2"/>
  <c r="A102588" i="2"/>
  <c r="A102589" i="2"/>
  <c r="A102590" i="2"/>
  <c r="A102591" i="2"/>
  <c r="A102592" i="2"/>
  <c r="A102593" i="2"/>
  <c r="A102594" i="2"/>
  <c r="A102595" i="2"/>
  <c r="A102596" i="2"/>
  <c r="A102597" i="2"/>
  <c r="A102598" i="2"/>
  <c r="A102599" i="2"/>
  <c r="A102600" i="2"/>
  <c r="A102601" i="2"/>
  <c r="A102602" i="2"/>
  <c r="A102603" i="2"/>
  <c r="A102604" i="2"/>
  <c r="A102605" i="2"/>
  <c r="A102606" i="2"/>
  <c r="A102607" i="2"/>
  <c r="A102608" i="2"/>
  <c r="A102609" i="2"/>
  <c r="A102610" i="2"/>
  <c r="A102611" i="2"/>
  <c r="A102612" i="2"/>
  <c r="A102613" i="2"/>
  <c r="A102614" i="2"/>
  <c r="A102615" i="2"/>
  <c r="A102616" i="2"/>
  <c r="A102617" i="2"/>
  <c r="A102618" i="2"/>
  <c r="A102619" i="2"/>
  <c r="A102620" i="2"/>
  <c r="A102621" i="2"/>
  <c r="A102622" i="2"/>
  <c r="A102623" i="2"/>
  <c r="A102624" i="2"/>
  <c r="A102625" i="2"/>
  <c r="A102626" i="2"/>
  <c r="A102627" i="2"/>
  <c r="A102628" i="2"/>
  <c r="A102629" i="2"/>
  <c r="A102630" i="2"/>
  <c r="A102631" i="2"/>
  <c r="A102632" i="2"/>
  <c r="A102633" i="2"/>
  <c r="A102634" i="2"/>
  <c r="A102635" i="2"/>
  <c r="A102636" i="2"/>
  <c r="A102637" i="2"/>
  <c r="A102638" i="2"/>
  <c r="A102639" i="2"/>
  <c r="A102640" i="2"/>
  <c r="A102641" i="2"/>
  <c r="A102642" i="2"/>
  <c r="A102643" i="2"/>
  <c r="A102644" i="2"/>
  <c r="A102645" i="2"/>
  <c r="A102646" i="2"/>
  <c r="A102647" i="2"/>
  <c r="A102648" i="2"/>
  <c r="A102649" i="2"/>
  <c r="A102650" i="2"/>
  <c r="A102651" i="2"/>
  <c r="A102652" i="2"/>
  <c r="A102653" i="2"/>
  <c r="A102654" i="2"/>
  <c r="A102655" i="2"/>
  <c r="A102656" i="2"/>
  <c r="A102657" i="2"/>
  <c r="A102658" i="2"/>
  <c r="A102659" i="2"/>
  <c r="A102660" i="2"/>
  <c r="A102661" i="2"/>
  <c r="A102662" i="2"/>
  <c r="A102663" i="2"/>
  <c r="A102664" i="2"/>
  <c r="A102665" i="2"/>
  <c r="A102666" i="2"/>
  <c r="A102667" i="2"/>
  <c r="A102668" i="2"/>
  <c r="A102669" i="2"/>
  <c r="A102670" i="2"/>
  <c r="A102671" i="2"/>
  <c r="A102672" i="2"/>
  <c r="A102673" i="2"/>
  <c r="A102674" i="2"/>
  <c r="A102675" i="2"/>
  <c r="A102676" i="2"/>
  <c r="A102677" i="2"/>
  <c r="A102678" i="2"/>
  <c r="A102679" i="2"/>
  <c r="A102680" i="2"/>
  <c r="A102681" i="2"/>
  <c r="A102682" i="2"/>
  <c r="A102683" i="2"/>
  <c r="A102684" i="2"/>
  <c r="A102685" i="2"/>
  <c r="A102686" i="2"/>
  <c r="A102687" i="2"/>
  <c r="A102688" i="2"/>
  <c r="A102689" i="2"/>
  <c r="A102690" i="2"/>
  <c r="A102691" i="2"/>
  <c r="A102692" i="2"/>
  <c r="A102693" i="2"/>
  <c r="A102694" i="2"/>
  <c r="A102695" i="2"/>
  <c r="A102696" i="2"/>
  <c r="A102697" i="2"/>
  <c r="A102698" i="2"/>
  <c r="A102699" i="2"/>
  <c r="A102700" i="2"/>
  <c r="A102701" i="2"/>
  <c r="A102702" i="2"/>
  <c r="A102703" i="2"/>
  <c r="A102704" i="2"/>
  <c r="A102705" i="2"/>
  <c r="A102706" i="2"/>
  <c r="A102707" i="2"/>
  <c r="A102708" i="2"/>
  <c r="A102709" i="2"/>
  <c r="A102710" i="2"/>
  <c r="A102711" i="2"/>
  <c r="A102712" i="2"/>
  <c r="A102713" i="2"/>
  <c r="A102714" i="2"/>
  <c r="A102715" i="2"/>
  <c r="A102716" i="2"/>
  <c r="A102717" i="2"/>
  <c r="A102718" i="2"/>
  <c r="A102719" i="2"/>
  <c r="A102720" i="2"/>
  <c r="A102721" i="2"/>
  <c r="A102722" i="2"/>
  <c r="A102723" i="2"/>
  <c r="A102724" i="2"/>
  <c r="A102725" i="2"/>
  <c r="A102726" i="2"/>
  <c r="A102727" i="2"/>
  <c r="A102728" i="2"/>
  <c r="A102729" i="2"/>
  <c r="A102730" i="2"/>
  <c r="A102731" i="2"/>
  <c r="A102732" i="2"/>
  <c r="A102733" i="2"/>
  <c r="A102734" i="2"/>
  <c r="A102735" i="2"/>
  <c r="A102736" i="2"/>
  <c r="A102737" i="2"/>
  <c r="A102738" i="2"/>
  <c r="A102739" i="2"/>
  <c r="A102740" i="2"/>
  <c r="A102741" i="2"/>
  <c r="A102742" i="2"/>
  <c r="A102743" i="2"/>
  <c r="A102744" i="2"/>
  <c r="A102745" i="2"/>
  <c r="A102746" i="2"/>
  <c r="A102747" i="2"/>
  <c r="A102748" i="2"/>
  <c r="A102749" i="2"/>
  <c r="A102750" i="2"/>
  <c r="A102751" i="2"/>
  <c r="A102752" i="2"/>
  <c r="A102753" i="2"/>
  <c r="A102754" i="2"/>
  <c r="A102755" i="2"/>
  <c r="A102756" i="2"/>
  <c r="A102757" i="2"/>
  <c r="A102758" i="2"/>
  <c r="A102759" i="2"/>
  <c r="A102760" i="2"/>
  <c r="A102761" i="2"/>
  <c r="A102762" i="2"/>
  <c r="A102763" i="2"/>
  <c r="A102764" i="2"/>
  <c r="A102765" i="2"/>
  <c r="A102766" i="2"/>
  <c r="A102767" i="2"/>
  <c r="A102768" i="2"/>
  <c r="A102769" i="2"/>
  <c r="A102770" i="2"/>
  <c r="A102771" i="2"/>
  <c r="A102772" i="2"/>
  <c r="A102773" i="2"/>
  <c r="A102774" i="2"/>
  <c r="A102775" i="2"/>
  <c r="A102776" i="2"/>
  <c r="A102777" i="2"/>
  <c r="A102778" i="2"/>
  <c r="A102779" i="2"/>
  <c r="A102780" i="2"/>
  <c r="A102781" i="2"/>
  <c r="A102782" i="2"/>
  <c r="A102783" i="2"/>
  <c r="A102784" i="2"/>
  <c r="A102785" i="2"/>
  <c r="A102786" i="2"/>
  <c r="A102787" i="2"/>
  <c r="A102788" i="2"/>
  <c r="A102789" i="2"/>
  <c r="A102790" i="2"/>
  <c r="A102791" i="2"/>
  <c r="A102792" i="2"/>
  <c r="A102793" i="2"/>
  <c r="A102794" i="2"/>
  <c r="A102795" i="2"/>
  <c r="A102796" i="2"/>
  <c r="A102797" i="2"/>
  <c r="A102798" i="2"/>
  <c r="A102799" i="2"/>
  <c r="A102800" i="2"/>
  <c r="A102801" i="2"/>
  <c r="A102802" i="2"/>
  <c r="A102803" i="2"/>
  <c r="A102804" i="2"/>
  <c r="A102805" i="2"/>
  <c r="A102806" i="2"/>
  <c r="A102807" i="2"/>
  <c r="A102808" i="2"/>
  <c r="A102809" i="2"/>
  <c r="A102810" i="2"/>
  <c r="A102811" i="2"/>
  <c r="A102812" i="2"/>
  <c r="A102813" i="2"/>
  <c r="A102814" i="2"/>
  <c r="A102815" i="2"/>
  <c r="A102816" i="2"/>
  <c r="A102817" i="2"/>
  <c r="A102818" i="2"/>
  <c r="A102819" i="2"/>
  <c r="A102820" i="2"/>
  <c r="A102821" i="2"/>
  <c r="A102822" i="2"/>
  <c r="A102823" i="2"/>
  <c r="A102824" i="2"/>
  <c r="A102825" i="2"/>
  <c r="A102826" i="2"/>
  <c r="A102827" i="2"/>
  <c r="A102828" i="2"/>
  <c r="A102829" i="2"/>
  <c r="A102830" i="2"/>
  <c r="A102831" i="2"/>
  <c r="A102832" i="2"/>
  <c r="A102833" i="2"/>
  <c r="A102834" i="2"/>
  <c r="A102835" i="2"/>
  <c r="A102836" i="2"/>
  <c r="A102837" i="2"/>
  <c r="A102838" i="2"/>
  <c r="A102839" i="2"/>
  <c r="A102840" i="2"/>
  <c r="A102841" i="2"/>
  <c r="A102842" i="2"/>
  <c r="A102843" i="2"/>
  <c r="A102844" i="2"/>
  <c r="A102845" i="2"/>
  <c r="A102846" i="2"/>
  <c r="A102847" i="2"/>
  <c r="A102848" i="2"/>
  <c r="A102849" i="2"/>
  <c r="A102850" i="2"/>
  <c r="A102851" i="2"/>
  <c r="A102852" i="2"/>
  <c r="A102853" i="2"/>
  <c r="A102854" i="2"/>
  <c r="A102855" i="2"/>
  <c r="A102856" i="2"/>
  <c r="A102857" i="2"/>
  <c r="A102858" i="2"/>
  <c r="A102859" i="2"/>
  <c r="A102860" i="2"/>
  <c r="A102861" i="2"/>
  <c r="A102862" i="2"/>
  <c r="A102863" i="2"/>
  <c r="A102864" i="2"/>
  <c r="A102865" i="2"/>
  <c r="A102866" i="2"/>
  <c r="A102867" i="2"/>
  <c r="A102868" i="2"/>
  <c r="A102869" i="2"/>
  <c r="A102870" i="2"/>
  <c r="A102871" i="2"/>
  <c r="A102872" i="2"/>
  <c r="A102873" i="2"/>
  <c r="A102874" i="2"/>
  <c r="A102875" i="2"/>
  <c r="A102876" i="2"/>
  <c r="A102877" i="2"/>
  <c r="A102878" i="2"/>
  <c r="A102879" i="2"/>
  <c r="A102880" i="2"/>
  <c r="A102881" i="2"/>
  <c r="A102882" i="2"/>
  <c r="A102883" i="2"/>
  <c r="A102884" i="2"/>
  <c r="A102885" i="2"/>
  <c r="A102886" i="2"/>
  <c r="A102887" i="2"/>
  <c r="A102888" i="2"/>
  <c r="A102889" i="2"/>
  <c r="A102890" i="2"/>
  <c r="A102891" i="2"/>
  <c r="A102892" i="2"/>
  <c r="A102893" i="2"/>
  <c r="A102894" i="2"/>
  <c r="A102895" i="2"/>
  <c r="A102896" i="2"/>
  <c r="A102897" i="2"/>
  <c r="A102898" i="2"/>
  <c r="A102899" i="2"/>
  <c r="A102900" i="2"/>
  <c r="A102901" i="2"/>
  <c r="A102902" i="2"/>
  <c r="A102903" i="2"/>
  <c r="A102904" i="2"/>
  <c r="A102905" i="2"/>
  <c r="A102906" i="2"/>
  <c r="A102907" i="2"/>
  <c r="A102908" i="2"/>
  <c r="A102909" i="2"/>
  <c r="A102910" i="2"/>
  <c r="A102911" i="2"/>
  <c r="A102912" i="2"/>
  <c r="A102913" i="2"/>
  <c r="A102914" i="2"/>
  <c r="A102915" i="2"/>
  <c r="A102916" i="2"/>
  <c r="A102917" i="2"/>
  <c r="A102918" i="2"/>
  <c r="A102919" i="2"/>
  <c r="A102920" i="2"/>
  <c r="A102921" i="2"/>
  <c r="A102922" i="2"/>
  <c r="A102923" i="2"/>
  <c r="A102924" i="2"/>
  <c r="A102925" i="2"/>
  <c r="A102926" i="2"/>
  <c r="A102927" i="2"/>
  <c r="A102928" i="2"/>
  <c r="A102929" i="2"/>
  <c r="A102930" i="2"/>
  <c r="A102931" i="2"/>
  <c r="A102932" i="2"/>
  <c r="A102933" i="2"/>
  <c r="A102934" i="2"/>
  <c r="A102935" i="2"/>
  <c r="A102936" i="2"/>
  <c r="A102937" i="2"/>
  <c r="A102938" i="2"/>
  <c r="A102939" i="2"/>
  <c r="A102940" i="2"/>
  <c r="A102941" i="2"/>
  <c r="A102942" i="2"/>
  <c r="A102943" i="2"/>
  <c r="A102944" i="2"/>
  <c r="A102945" i="2"/>
  <c r="A102946" i="2"/>
  <c r="A102947" i="2"/>
  <c r="A102948" i="2"/>
  <c r="A102949" i="2"/>
  <c r="A102950" i="2"/>
  <c r="A102951" i="2"/>
  <c r="A102952" i="2"/>
  <c r="A102953" i="2"/>
  <c r="A102954" i="2"/>
  <c r="A102955" i="2"/>
  <c r="A102956" i="2"/>
  <c r="A102957" i="2"/>
  <c r="A102958" i="2"/>
  <c r="A102959" i="2"/>
  <c r="A102960" i="2"/>
  <c r="A102961" i="2"/>
  <c r="A102962" i="2"/>
  <c r="A102963" i="2"/>
  <c r="A102964" i="2"/>
  <c r="A102965" i="2"/>
  <c r="A102966" i="2"/>
  <c r="A102967" i="2"/>
  <c r="A102968" i="2"/>
  <c r="A102969" i="2"/>
  <c r="A102970" i="2"/>
  <c r="A102971" i="2"/>
  <c r="A102972" i="2"/>
  <c r="A102973" i="2"/>
  <c r="A102974" i="2"/>
  <c r="A102975" i="2"/>
  <c r="A102976" i="2"/>
  <c r="A102977" i="2"/>
  <c r="A102978" i="2"/>
  <c r="A102979" i="2"/>
  <c r="A102980" i="2"/>
  <c r="A102981" i="2"/>
  <c r="A102982" i="2"/>
  <c r="A102983" i="2"/>
  <c r="A102984" i="2"/>
  <c r="A102985" i="2"/>
  <c r="A102986" i="2"/>
  <c r="A102987" i="2"/>
  <c r="A102988" i="2"/>
  <c r="A102989" i="2"/>
  <c r="A102990" i="2"/>
  <c r="A102991" i="2"/>
  <c r="A102992" i="2"/>
  <c r="A102993" i="2"/>
  <c r="A102994" i="2"/>
  <c r="A102995" i="2"/>
  <c r="A102996" i="2"/>
  <c r="A102997" i="2"/>
  <c r="A102998" i="2"/>
  <c r="A102999" i="2"/>
  <c r="A103000" i="2"/>
  <c r="A103001" i="2"/>
  <c r="A103002" i="2"/>
  <c r="A103003" i="2"/>
  <c r="A103004" i="2"/>
  <c r="A103005" i="2"/>
  <c r="A103006" i="2"/>
  <c r="A103007" i="2"/>
  <c r="A103008" i="2"/>
  <c r="A103009" i="2"/>
  <c r="A103010" i="2"/>
  <c r="A103011" i="2"/>
  <c r="A103012" i="2"/>
  <c r="A103013" i="2"/>
  <c r="A103014" i="2"/>
  <c r="A103015" i="2"/>
  <c r="A103016" i="2"/>
  <c r="A103017" i="2"/>
  <c r="A103018" i="2"/>
  <c r="A103019" i="2"/>
  <c r="A103020" i="2"/>
  <c r="A103021" i="2"/>
  <c r="A103022" i="2"/>
  <c r="A103023" i="2"/>
  <c r="A103024" i="2"/>
  <c r="A103025" i="2"/>
  <c r="A103026" i="2"/>
  <c r="A103027" i="2"/>
  <c r="A103028" i="2"/>
  <c r="A103029" i="2"/>
  <c r="A103030" i="2"/>
  <c r="A103031" i="2"/>
  <c r="A103032" i="2"/>
  <c r="A103033" i="2"/>
  <c r="A103034" i="2"/>
  <c r="A103035" i="2"/>
  <c r="A103036" i="2"/>
  <c r="A103037" i="2"/>
  <c r="A103038" i="2"/>
  <c r="A103039" i="2"/>
  <c r="A103040" i="2"/>
  <c r="A103041" i="2"/>
  <c r="A103042" i="2"/>
  <c r="A103043" i="2"/>
  <c r="A103044" i="2"/>
  <c r="A103045" i="2"/>
  <c r="A103046" i="2"/>
  <c r="A103047" i="2"/>
  <c r="A103048" i="2"/>
  <c r="A103049" i="2"/>
  <c r="A103050" i="2"/>
  <c r="A103051" i="2"/>
  <c r="A103052" i="2"/>
  <c r="A103053" i="2"/>
  <c r="A103054" i="2"/>
  <c r="A103055" i="2"/>
  <c r="A103056" i="2"/>
  <c r="A103057" i="2"/>
  <c r="A103058" i="2"/>
  <c r="A103059" i="2"/>
  <c r="A103060" i="2"/>
  <c r="A103061" i="2"/>
  <c r="A103062" i="2"/>
  <c r="A103063" i="2"/>
  <c r="A103064" i="2"/>
  <c r="A103065" i="2"/>
  <c r="A103066" i="2"/>
  <c r="A103067" i="2"/>
  <c r="A103068" i="2"/>
  <c r="A103069" i="2"/>
  <c r="A103070" i="2"/>
  <c r="A103071" i="2"/>
  <c r="A103072" i="2"/>
  <c r="A103073" i="2"/>
  <c r="A103074" i="2"/>
  <c r="A103075" i="2"/>
  <c r="A103076" i="2"/>
  <c r="A103077" i="2"/>
  <c r="A103078" i="2"/>
  <c r="A103079" i="2"/>
  <c r="A103080" i="2"/>
  <c r="A103081" i="2"/>
  <c r="A103082" i="2"/>
  <c r="A103083" i="2"/>
  <c r="A103084" i="2"/>
  <c r="A103085" i="2"/>
  <c r="A103086" i="2"/>
  <c r="A103087" i="2"/>
  <c r="A103088" i="2"/>
  <c r="A103089" i="2"/>
  <c r="A103090" i="2"/>
  <c r="A103091" i="2"/>
  <c r="A103092" i="2"/>
  <c r="A103093" i="2"/>
  <c r="A103094" i="2"/>
  <c r="A103095" i="2"/>
  <c r="A103096" i="2"/>
  <c r="A103097" i="2"/>
  <c r="A103098" i="2"/>
  <c r="A103099" i="2"/>
  <c r="A103100" i="2"/>
  <c r="A103101" i="2"/>
  <c r="A103102" i="2"/>
  <c r="A103103" i="2"/>
  <c r="A103104" i="2"/>
  <c r="A103105" i="2"/>
  <c r="A103106" i="2"/>
  <c r="A103107" i="2"/>
  <c r="A103108" i="2"/>
  <c r="A103109" i="2"/>
  <c r="A103110" i="2"/>
  <c r="A103111" i="2"/>
  <c r="A103112" i="2"/>
  <c r="A103113" i="2"/>
  <c r="A103114" i="2"/>
  <c r="A103115" i="2"/>
  <c r="A103116" i="2"/>
  <c r="A103117" i="2"/>
  <c r="A103118" i="2"/>
  <c r="A103119" i="2"/>
  <c r="A103120" i="2"/>
  <c r="A103121" i="2"/>
  <c r="A103122" i="2"/>
  <c r="A103123" i="2"/>
  <c r="A103124" i="2"/>
  <c r="A103125" i="2"/>
  <c r="A103126" i="2"/>
  <c r="A103127" i="2"/>
  <c r="A103128" i="2"/>
  <c r="A103129" i="2"/>
  <c r="A103130" i="2"/>
  <c r="A103131" i="2"/>
  <c r="A103132" i="2"/>
  <c r="A103133" i="2"/>
  <c r="A103134" i="2"/>
  <c r="A103135" i="2"/>
  <c r="A103136" i="2"/>
  <c r="A103137" i="2"/>
  <c r="A103138" i="2"/>
  <c r="A103139" i="2"/>
  <c r="A103140" i="2"/>
  <c r="A103141" i="2"/>
  <c r="A103142" i="2"/>
  <c r="A103143" i="2"/>
  <c r="A103144" i="2"/>
  <c r="A103145" i="2"/>
  <c r="A103146" i="2"/>
  <c r="A103147" i="2"/>
  <c r="A103148" i="2"/>
  <c r="A103149" i="2"/>
  <c r="A103150" i="2"/>
  <c r="A103151" i="2"/>
  <c r="A103152" i="2"/>
  <c r="A103153" i="2"/>
  <c r="A103154" i="2"/>
  <c r="A103155" i="2"/>
  <c r="A103156" i="2"/>
  <c r="A103157" i="2"/>
  <c r="A103158" i="2"/>
  <c r="A103159" i="2"/>
  <c r="A103160" i="2"/>
  <c r="A103161" i="2"/>
  <c r="A103162" i="2"/>
  <c r="A103163" i="2"/>
  <c r="A103164" i="2"/>
  <c r="A103165" i="2"/>
  <c r="A103166" i="2"/>
  <c r="A103167" i="2"/>
  <c r="A103168" i="2"/>
  <c r="A103169" i="2"/>
  <c r="A103170" i="2"/>
  <c r="A103171" i="2"/>
  <c r="A103172" i="2"/>
  <c r="A103173" i="2"/>
  <c r="A103174" i="2"/>
  <c r="A103175" i="2"/>
  <c r="A103176" i="2"/>
  <c r="A103177" i="2"/>
  <c r="A103178" i="2"/>
  <c r="A103179" i="2"/>
  <c r="A103180" i="2"/>
  <c r="A103181" i="2"/>
  <c r="A103182" i="2"/>
  <c r="A103183" i="2"/>
  <c r="A103184" i="2"/>
  <c r="A103185" i="2"/>
  <c r="A103186" i="2"/>
  <c r="A103187" i="2"/>
  <c r="A103188" i="2"/>
  <c r="A103189" i="2"/>
  <c r="A103190" i="2"/>
  <c r="A103191" i="2"/>
  <c r="A103192" i="2"/>
  <c r="A103193" i="2"/>
  <c r="A103194" i="2"/>
  <c r="A103195" i="2"/>
  <c r="A103196" i="2"/>
  <c r="A103197" i="2"/>
  <c r="A103198" i="2"/>
  <c r="A103199" i="2"/>
  <c r="A103200" i="2"/>
  <c r="A103201" i="2"/>
  <c r="A103202" i="2"/>
  <c r="A103203" i="2"/>
  <c r="A103204" i="2"/>
  <c r="A103205" i="2"/>
  <c r="A103206" i="2"/>
  <c r="A103207" i="2"/>
  <c r="A103208" i="2"/>
  <c r="A103209" i="2"/>
  <c r="A103210" i="2"/>
  <c r="A103211" i="2"/>
  <c r="A103212" i="2"/>
  <c r="A103213" i="2"/>
  <c r="A103214" i="2"/>
  <c r="A103215" i="2"/>
  <c r="A103216" i="2"/>
  <c r="A103217" i="2"/>
  <c r="A103218" i="2"/>
  <c r="A103219" i="2"/>
  <c r="A103220" i="2"/>
  <c r="A103221" i="2"/>
  <c r="A103222" i="2"/>
  <c r="A103223" i="2"/>
  <c r="A103224" i="2"/>
  <c r="A103225" i="2"/>
  <c r="A103226" i="2"/>
  <c r="A103227" i="2"/>
  <c r="A103228" i="2"/>
  <c r="A103229" i="2"/>
  <c r="A103230" i="2"/>
  <c r="A103231" i="2"/>
  <c r="A103232" i="2"/>
  <c r="A103233" i="2"/>
  <c r="A103234" i="2"/>
  <c r="A103235" i="2"/>
  <c r="A103236" i="2"/>
  <c r="A103237" i="2"/>
  <c r="A103238" i="2"/>
  <c r="A103239" i="2"/>
  <c r="A103240" i="2"/>
  <c r="A103241" i="2"/>
  <c r="A103242" i="2"/>
  <c r="A103243" i="2"/>
  <c r="A103244" i="2"/>
  <c r="A103245" i="2"/>
  <c r="A103246" i="2"/>
  <c r="A103247" i="2"/>
  <c r="A103248" i="2"/>
  <c r="A103249" i="2"/>
  <c r="A103250" i="2"/>
  <c r="A103251" i="2"/>
  <c r="A103252" i="2"/>
  <c r="A103253" i="2"/>
  <c r="A103254" i="2"/>
  <c r="A103255" i="2"/>
  <c r="A103256" i="2"/>
  <c r="A103257" i="2"/>
  <c r="A103258" i="2"/>
  <c r="A103259" i="2"/>
  <c r="A103260" i="2"/>
  <c r="A103261" i="2"/>
  <c r="A103262" i="2"/>
  <c r="A103263" i="2"/>
  <c r="A103264" i="2"/>
  <c r="A103265" i="2"/>
  <c r="A103266" i="2"/>
  <c r="A103267" i="2"/>
  <c r="A103268" i="2"/>
  <c r="A103269" i="2"/>
  <c r="A103270" i="2"/>
  <c r="A103271" i="2"/>
  <c r="A103272" i="2"/>
  <c r="A103273" i="2"/>
  <c r="A103274" i="2"/>
  <c r="A103275" i="2"/>
  <c r="A103276" i="2"/>
  <c r="A103277" i="2"/>
  <c r="A103278" i="2"/>
  <c r="A103279" i="2"/>
  <c r="A103280" i="2"/>
  <c r="A103281" i="2"/>
  <c r="A103282" i="2"/>
  <c r="A103283" i="2"/>
  <c r="A103284" i="2"/>
  <c r="A103285" i="2"/>
  <c r="A103286" i="2"/>
  <c r="A103287" i="2"/>
  <c r="A103288" i="2"/>
  <c r="A103289" i="2"/>
  <c r="A103290" i="2"/>
  <c r="A103291" i="2"/>
  <c r="A103292" i="2"/>
  <c r="A103293" i="2"/>
  <c r="A103294" i="2"/>
  <c r="A103295" i="2"/>
  <c r="A103296" i="2"/>
  <c r="A103297" i="2"/>
  <c r="A103298" i="2"/>
  <c r="A103299" i="2"/>
  <c r="A103300" i="2"/>
  <c r="A103301" i="2"/>
  <c r="A103302" i="2"/>
  <c r="A103303" i="2"/>
  <c r="A103304" i="2"/>
  <c r="A103305" i="2"/>
  <c r="A103306" i="2"/>
  <c r="A103307" i="2"/>
  <c r="A103308" i="2"/>
  <c r="A103309" i="2"/>
  <c r="A103310" i="2"/>
  <c r="A103311" i="2"/>
  <c r="A103312" i="2"/>
  <c r="A103313" i="2"/>
  <c r="A103314" i="2"/>
  <c r="A103315" i="2"/>
  <c r="A103316" i="2"/>
  <c r="A103317" i="2"/>
  <c r="A103318" i="2"/>
  <c r="A103319" i="2"/>
  <c r="A103320" i="2"/>
  <c r="A103321" i="2"/>
  <c r="A103322" i="2"/>
  <c r="A103323" i="2"/>
  <c r="A103324" i="2"/>
  <c r="A103325" i="2"/>
  <c r="A103326" i="2"/>
  <c r="A103327" i="2"/>
  <c r="A103328" i="2"/>
  <c r="A103329" i="2"/>
  <c r="A103330" i="2"/>
  <c r="A103331" i="2"/>
  <c r="A103332" i="2"/>
  <c r="A103333" i="2"/>
  <c r="A103334" i="2"/>
  <c r="A103335" i="2"/>
  <c r="A103336" i="2"/>
  <c r="A103337" i="2"/>
  <c r="A103338" i="2"/>
  <c r="A103339" i="2"/>
  <c r="A103340" i="2"/>
  <c r="A103341" i="2"/>
  <c r="A103342" i="2"/>
  <c r="A103343" i="2"/>
  <c r="A103344" i="2"/>
  <c r="A103345" i="2"/>
  <c r="A103346" i="2"/>
  <c r="A103347" i="2"/>
  <c r="A103348" i="2"/>
  <c r="A103349" i="2"/>
  <c r="A103350" i="2"/>
  <c r="A103351" i="2"/>
  <c r="A103352" i="2"/>
  <c r="A103353" i="2"/>
  <c r="A103354" i="2"/>
  <c r="A103355" i="2"/>
  <c r="A103356" i="2"/>
  <c r="A103357" i="2"/>
  <c r="A103358" i="2"/>
  <c r="A103359" i="2"/>
  <c r="A103360" i="2"/>
  <c r="A103361" i="2"/>
  <c r="A103362" i="2"/>
  <c r="A103363" i="2"/>
  <c r="A103364" i="2"/>
  <c r="A103365" i="2"/>
  <c r="A103366" i="2"/>
  <c r="A103367" i="2"/>
  <c r="A103368" i="2"/>
  <c r="A103369" i="2"/>
  <c r="A103370" i="2"/>
  <c r="A103371" i="2"/>
  <c r="A103372" i="2"/>
  <c r="A103373" i="2"/>
  <c r="A103374" i="2"/>
  <c r="A103375" i="2"/>
  <c r="A103376" i="2"/>
  <c r="A103377" i="2"/>
  <c r="A103378" i="2"/>
  <c r="A103379" i="2"/>
  <c r="A103380" i="2"/>
  <c r="A103381" i="2"/>
  <c r="A103382" i="2"/>
  <c r="A103383" i="2"/>
  <c r="A103384" i="2"/>
  <c r="A103385" i="2"/>
  <c r="A103386" i="2"/>
  <c r="A103387" i="2"/>
  <c r="A103388" i="2"/>
  <c r="A103389" i="2"/>
  <c r="A103390" i="2"/>
  <c r="A103391" i="2"/>
  <c r="A103392" i="2"/>
  <c r="A103393" i="2"/>
  <c r="A103394" i="2"/>
  <c r="A103395" i="2"/>
  <c r="A103396" i="2"/>
  <c r="A103397" i="2"/>
  <c r="A103398" i="2"/>
  <c r="A103399" i="2"/>
  <c r="A103400" i="2"/>
  <c r="A103401" i="2"/>
  <c r="A103402" i="2"/>
  <c r="A103403" i="2"/>
  <c r="A103404" i="2"/>
  <c r="A103405" i="2"/>
  <c r="A103406" i="2"/>
  <c r="A103407" i="2"/>
  <c r="A103408" i="2"/>
  <c r="A103409" i="2"/>
  <c r="A103410" i="2"/>
  <c r="A103411" i="2"/>
  <c r="A103412" i="2"/>
  <c r="A103413" i="2"/>
  <c r="A103414" i="2"/>
  <c r="A103415" i="2"/>
  <c r="A103416" i="2"/>
  <c r="A103417" i="2"/>
  <c r="A103418" i="2"/>
  <c r="A103419" i="2"/>
  <c r="A103420" i="2"/>
  <c r="A103421" i="2"/>
  <c r="A103422" i="2"/>
  <c r="A103423" i="2"/>
  <c r="A103424" i="2"/>
  <c r="A103425" i="2"/>
  <c r="A103426" i="2"/>
  <c r="A103427" i="2"/>
  <c r="A103428" i="2"/>
  <c r="A103429" i="2"/>
  <c r="A103430" i="2"/>
  <c r="A103431" i="2"/>
  <c r="A103432" i="2"/>
  <c r="A103433" i="2"/>
  <c r="A103434" i="2"/>
  <c r="A103435" i="2"/>
  <c r="A103436" i="2"/>
  <c r="A103437" i="2"/>
  <c r="A103438" i="2"/>
  <c r="A103439" i="2"/>
  <c r="A103440" i="2"/>
  <c r="A103441" i="2"/>
  <c r="A103442" i="2"/>
  <c r="A103443" i="2"/>
  <c r="A103444" i="2"/>
  <c r="A103445" i="2"/>
  <c r="A103446" i="2"/>
  <c r="A103447" i="2"/>
  <c r="A103448" i="2"/>
  <c r="A103449" i="2"/>
  <c r="A103450" i="2"/>
  <c r="A103451" i="2"/>
  <c r="A103452" i="2"/>
  <c r="A103453" i="2"/>
  <c r="A103454" i="2"/>
  <c r="A103455" i="2"/>
  <c r="A103456" i="2"/>
  <c r="A103457" i="2"/>
  <c r="A103458" i="2"/>
  <c r="A103459" i="2"/>
  <c r="A103460" i="2"/>
  <c r="A103461" i="2"/>
  <c r="A103462" i="2"/>
  <c r="A103463" i="2"/>
  <c r="A103464" i="2"/>
  <c r="A103465" i="2"/>
  <c r="A103466" i="2"/>
  <c r="A103467" i="2"/>
  <c r="A103468" i="2"/>
  <c r="A103469" i="2"/>
  <c r="A103470" i="2"/>
  <c r="A103471" i="2"/>
  <c r="A103472" i="2"/>
  <c r="A103473" i="2"/>
  <c r="A103474" i="2"/>
  <c r="A103475" i="2"/>
  <c r="A103476" i="2"/>
  <c r="A103477" i="2"/>
  <c r="A103478" i="2"/>
  <c r="A103479" i="2"/>
  <c r="A103480" i="2"/>
  <c r="A103481" i="2"/>
  <c r="A103482" i="2"/>
  <c r="A103483" i="2"/>
  <c r="A103484" i="2"/>
  <c r="A103485" i="2"/>
  <c r="A103486" i="2"/>
  <c r="A103487" i="2"/>
  <c r="A103488" i="2"/>
  <c r="A103489" i="2"/>
  <c r="A103490" i="2"/>
  <c r="A103491" i="2"/>
  <c r="A103492" i="2"/>
  <c r="A103493" i="2"/>
  <c r="A103494" i="2"/>
  <c r="A103495" i="2"/>
  <c r="A103496" i="2"/>
  <c r="A103497" i="2"/>
  <c r="A103498" i="2"/>
  <c r="A103499" i="2"/>
  <c r="A103500" i="2"/>
  <c r="A103501" i="2"/>
  <c r="A103502" i="2"/>
  <c r="A103503" i="2"/>
  <c r="A103504" i="2"/>
  <c r="A103505" i="2"/>
  <c r="A103506" i="2"/>
  <c r="A103507" i="2"/>
  <c r="A103508" i="2"/>
  <c r="A103509" i="2"/>
  <c r="A103510" i="2"/>
  <c r="A103511" i="2"/>
  <c r="A103512" i="2"/>
  <c r="A103513" i="2"/>
  <c r="A103514" i="2"/>
  <c r="A103515" i="2"/>
  <c r="A103516" i="2"/>
  <c r="A103517" i="2"/>
  <c r="A103518" i="2"/>
  <c r="A103519" i="2"/>
  <c r="A103520" i="2"/>
  <c r="A103521" i="2"/>
  <c r="A103522" i="2"/>
  <c r="A103523" i="2"/>
  <c r="A103524" i="2"/>
  <c r="A103525" i="2"/>
  <c r="A103526" i="2"/>
  <c r="A103527" i="2"/>
  <c r="A103528" i="2"/>
  <c r="A103529" i="2"/>
  <c r="A103530" i="2"/>
  <c r="A103531" i="2"/>
  <c r="A103532" i="2"/>
  <c r="A103533" i="2"/>
  <c r="A103534" i="2"/>
  <c r="A103535" i="2"/>
  <c r="A103536" i="2"/>
  <c r="A103537" i="2"/>
  <c r="A103538" i="2"/>
  <c r="A103539" i="2"/>
  <c r="A103540" i="2"/>
  <c r="A103541" i="2"/>
  <c r="A103542" i="2"/>
  <c r="A103543" i="2"/>
  <c r="A103544" i="2"/>
  <c r="A103545" i="2"/>
  <c r="A103546" i="2"/>
  <c r="A103547" i="2"/>
  <c r="A103548" i="2"/>
  <c r="A103549" i="2"/>
  <c r="A103550" i="2"/>
  <c r="A103551" i="2"/>
  <c r="A103552" i="2"/>
  <c r="A103553" i="2"/>
  <c r="A103554" i="2"/>
  <c r="A103555" i="2"/>
  <c r="A103556" i="2"/>
  <c r="A103557" i="2"/>
  <c r="A103558" i="2"/>
  <c r="A103559" i="2"/>
  <c r="A103560" i="2"/>
  <c r="A103561" i="2"/>
  <c r="A103562" i="2"/>
  <c r="A103563" i="2"/>
  <c r="A103564" i="2"/>
  <c r="A103565" i="2"/>
  <c r="A103566" i="2"/>
  <c r="A103567" i="2"/>
  <c r="A103568" i="2"/>
  <c r="A103569" i="2"/>
  <c r="A103570" i="2"/>
  <c r="A103571" i="2"/>
  <c r="A103572" i="2"/>
  <c r="A103573" i="2"/>
  <c r="A103574" i="2"/>
  <c r="A103575" i="2"/>
  <c r="A103576" i="2"/>
  <c r="A103577" i="2"/>
  <c r="A103578" i="2"/>
  <c r="A103579" i="2"/>
  <c r="A103580" i="2"/>
  <c r="A103581" i="2"/>
  <c r="A103582" i="2"/>
  <c r="A103583" i="2"/>
  <c r="A103584" i="2"/>
  <c r="A103585" i="2"/>
  <c r="A103586" i="2"/>
  <c r="A103587" i="2"/>
  <c r="A103588" i="2"/>
  <c r="A103589" i="2"/>
  <c r="A103590" i="2"/>
  <c r="A103591" i="2"/>
  <c r="A103592" i="2"/>
  <c r="A103593" i="2"/>
  <c r="A103594" i="2"/>
  <c r="A103595" i="2"/>
  <c r="A103596" i="2"/>
  <c r="A103597" i="2"/>
  <c r="A103598" i="2"/>
  <c r="A103599" i="2"/>
  <c r="A103600" i="2"/>
  <c r="A103601" i="2"/>
  <c r="A103602" i="2"/>
  <c r="A103603" i="2"/>
  <c r="A103604" i="2"/>
  <c r="A103605" i="2"/>
  <c r="A103606" i="2"/>
  <c r="A103607" i="2"/>
  <c r="A103608" i="2"/>
  <c r="A103609" i="2"/>
  <c r="A103610" i="2"/>
  <c r="A103611" i="2"/>
  <c r="A103612" i="2"/>
  <c r="A103613" i="2"/>
  <c r="A103614" i="2"/>
  <c r="A103615" i="2"/>
  <c r="A103616" i="2"/>
  <c r="A103617" i="2"/>
  <c r="A103618" i="2"/>
  <c r="A103619" i="2"/>
  <c r="A103620" i="2"/>
  <c r="A103621" i="2"/>
  <c r="A103622" i="2"/>
  <c r="A103623" i="2"/>
  <c r="A103624" i="2"/>
  <c r="A103625" i="2"/>
  <c r="A103626" i="2"/>
  <c r="A103627" i="2"/>
  <c r="A103628" i="2"/>
  <c r="A103629" i="2"/>
  <c r="A103630" i="2"/>
  <c r="A103631" i="2"/>
  <c r="A103632" i="2"/>
  <c r="A103633" i="2"/>
  <c r="A103634" i="2"/>
  <c r="A103635" i="2"/>
  <c r="A103636" i="2"/>
  <c r="A103637" i="2"/>
  <c r="A103638" i="2"/>
  <c r="A103639" i="2"/>
  <c r="A103640" i="2"/>
  <c r="A103641" i="2"/>
  <c r="A103642" i="2"/>
  <c r="A103643" i="2"/>
  <c r="A103644" i="2"/>
  <c r="A103645" i="2"/>
  <c r="A103646" i="2"/>
  <c r="A103647" i="2"/>
  <c r="A103648" i="2"/>
  <c r="A103649" i="2"/>
  <c r="A103650" i="2"/>
  <c r="A103651" i="2"/>
  <c r="A103652" i="2"/>
  <c r="A103653" i="2"/>
  <c r="A103654" i="2"/>
  <c r="A103655" i="2"/>
  <c r="A103656" i="2"/>
  <c r="A103657" i="2"/>
  <c r="A103658" i="2"/>
  <c r="A103659" i="2"/>
  <c r="A103660" i="2"/>
  <c r="A103661" i="2"/>
  <c r="A103662" i="2"/>
  <c r="A103663" i="2"/>
  <c r="A103664" i="2"/>
  <c r="A103665" i="2"/>
  <c r="A103666" i="2"/>
  <c r="A103667" i="2"/>
  <c r="A103668" i="2"/>
  <c r="A103669" i="2"/>
  <c r="A103670" i="2"/>
  <c r="A103671" i="2"/>
  <c r="A103672" i="2"/>
  <c r="A103673" i="2"/>
  <c r="A103674" i="2"/>
  <c r="A103675" i="2"/>
  <c r="A103676" i="2"/>
  <c r="A103677" i="2"/>
  <c r="A103678" i="2"/>
  <c r="A103679" i="2"/>
  <c r="A103680" i="2"/>
  <c r="A103681" i="2"/>
  <c r="A103682" i="2"/>
  <c r="A103683" i="2"/>
  <c r="A103684" i="2"/>
  <c r="A103685" i="2"/>
  <c r="A103686" i="2"/>
  <c r="A103687" i="2"/>
  <c r="A103688" i="2"/>
  <c r="A103689" i="2"/>
  <c r="A103690" i="2"/>
  <c r="A103691" i="2"/>
  <c r="A103692" i="2"/>
  <c r="A103693" i="2"/>
  <c r="A103694" i="2"/>
  <c r="A103695" i="2"/>
  <c r="A103696" i="2"/>
  <c r="A103697" i="2"/>
  <c r="A103698" i="2"/>
  <c r="A103699" i="2"/>
  <c r="A103700" i="2"/>
  <c r="A103701" i="2"/>
  <c r="A103702" i="2"/>
  <c r="A103703" i="2"/>
  <c r="A103704" i="2"/>
  <c r="A103705" i="2"/>
  <c r="A103706" i="2"/>
  <c r="A103707" i="2"/>
  <c r="A103708" i="2"/>
  <c r="A103709" i="2"/>
  <c r="A103710" i="2"/>
  <c r="A103711" i="2"/>
  <c r="A103712" i="2"/>
  <c r="A103713" i="2"/>
  <c r="A103714" i="2"/>
  <c r="A103715" i="2"/>
  <c r="A103716" i="2"/>
  <c r="A103717" i="2"/>
  <c r="A103718" i="2"/>
  <c r="A103719" i="2"/>
  <c r="A103720" i="2"/>
  <c r="A103721" i="2"/>
  <c r="A103722" i="2"/>
  <c r="A103723" i="2"/>
  <c r="A103724" i="2"/>
  <c r="A103725" i="2"/>
  <c r="A103726" i="2"/>
  <c r="A103727" i="2"/>
  <c r="A103728" i="2"/>
  <c r="A103729" i="2"/>
  <c r="A103730" i="2"/>
  <c r="A103731" i="2"/>
  <c r="A103732" i="2"/>
  <c r="A103733" i="2"/>
  <c r="A103734" i="2"/>
  <c r="A103735" i="2"/>
  <c r="A103736" i="2"/>
  <c r="A103737" i="2"/>
  <c r="A103738" i="2"/>
  <c r="A103739" i="2"/>
  <c r="A103740" i="2"/>
  <c r="A103741" i="2"/>
  <c r="A103742" i="2"/>
  <c r="A103743" i="2"/>
  <c r="A103744" i="2"/>
  <c r="A103745" i="2"/>
  <c r="A103746" i="2"/>
  <c r="A103747" i="2"/>
  <c r="A103748" i="2"/>
  <c r="A103749" i="2"/>
  <c r="A103750" i="2"/>
  <c r="A103751" i="2"/>
  <c r="A103752" i="2"/>
  <c r="A103753" i="2"/>
  <c r="A103754" i="2"/>
  <c r="A103755" i="2"/>
  <c r="A103756" i="2"/>
  <c r="A103757" i="2"/>
  <c r="A103758" i="2"/>
  <c r="A103759" i="2"/>
  <c r="A103760" i="2"/>
  <c r="A103761" i="2"/>
  <c r="A103762" i="2"/>
  <c r="A103763" i="2"/>
  <c r="A103764" i="2"/>
  <c r="A103765" i="2"/>
  <c r="A103766" i="2"/>
  <c r="A103767" i="2"/>
  <c r="A103768" i="2"/>
  <c r="A103769" i="2"/>
  <c r="A103770" i="2"/>
  <c r="A103771" i="2"/>
  <c r="A103772" i="2"/>
  <c r="A103773" i="2"/>
  <c r="A103774" i="2"/>
  <c r="A103775" i="2"/>
  <c r="A103776" i="2"/>
  <c r="A103777" i="2"/>
  <c r="A103778" i="2"/>
  <c r="A103779" i="2"/>
  <c r="A103780" i="2"/>
  <c r="A103781" i="2"/>
  <c r="A103782" i="2"/>
  <c r="A103783" i="2"/>
  <c r="A103784" i="2"/>
  <c r="A103785" i="2"/>
  <c r="A103786" i="2"/>
  <c r="A103787" i="2"/>
  <c r="A103788" i="2"/>
  <c r="A103789" i="2"/>
  <c r="A103790" i="2"/>
  <c r="A103791" i="2"/>
  <c r="A103792" i="2"/>
  <c r="A103793" i="2"/>
  <c r="A103794" i="2"/>
  <c r="A103795" i="2"/>
  <c r="A103796" i="2"/>
  <c r="A103797" i="2"/>
  <c r="A103798" i="2"/>
  <c r="A103799" i="2"/>
  <c r="A103800" i="2"/>
  <c r="A103801" i="2"/>
  <c r="A103802" i="2"/>
  <c r="A103803" i="2"/>
  <c r="A103804" i="2"/>
  <c r="A103805" i="2"/>
  <c r="A103806" i="2"/>
  <c r="A103807" i="2"/>
  <c r="A103808" i="2"/>
  <c r="A103809" i="2"/>
  <c r="A103810" i="2"/>
  <c r="A103811" i="2"/>
  <c r="A103812" i="2"/>
  <c r="A103813" i="2"/>
  <c r="A103814" i="2"/>
  <c r="A103815" i="2"/>
  <c r="A103816" i="2"/>
  <c r="A103817" i="2"/>
  <c r="A103818" i="2"/>
  <c r="A103819" i="2"/>
  <c r="A103820" i="2"/>
  <c r="A103821" i="2"/>
  <c r="A103822" i="2"/>
  <c r="A103823" i="2"/>
  <c r="A103824" i="2"/>
  <c r="A103825" i="2"/>
  <c r="A103826" i="2"/>
  <c r="A103827" i="2"/>
  <c r="A103828" i="2"/>
  <c r="A103829" i="2"/>
  <c r="A103830" i="2"/>
  <c r="A103831" i="2"/>
  <c r="A103832" i="2"/>
  <c r="A103833" i="2"/>
  <c r="A103834" i="2"/>
  <c r="A103835" i="2"/>
  <c r="A103836" i="2"/>
  <c r="A103837" i="2"/>
  <c r="A103838" i="2"/>
  <c r="A103839" i="2"/>
  <c r="A103840" i="2"/>
  <c r="A103841" i="2"/>
  <c r="A103842" i="2"/>
  <c r="A103843" i="2"/>
  <c r="A103844" i="2"/>
  <c r="A103845" i="2"/>
  <c r="A103846" i="2"/>
  <c r="A103847" i="2"/>
  <c r="A103848" i="2"/>
  <c r="A103849" i="2"/>
  <c r="A103850" i="2"/>
  <c r="A103851" i="2"/>
  <c r="A103852" i="2"/>
  <c r="A103853" i="2"/>
  <c r="A103854" i="2"/>
  <c r="A103855" i="2"/>
  <c r="A103856" i="2"/>
  <c r="A103857" i="2"/>
  <c r="A103858" i="2"/>
  <c r="A103859" i="2"/>
  <c r="A103860" i="2"/>
  <c r="A103861" i="2"/>
  <c r="A103862" i="2"/>
  <c r="A103863" i="2"/>
  <c r="A103864" i="2"/>
  <c r="A103865" i="2"/>
  <c r="A103866" i="2"/>
  <c r="A103867" i="2"/>
  <c r="A103868" i="2"/>
  <c r="A103869" i="2"/>
  <c r="A103870" i="2"/>
  <c r="A103871" i="2"/>
  <c r="A103872" i="2"/>
  <c r="A103873" i="2"/>
  <c r="A103874" i="2"/>
  <c r="A103875" i="2"/>
  <c r="A103876" i="2"/>
  <c r="A103877" i="2"/>
  <c r="A103878" i="2"/>
  <c r="A103879" i="2"/>
  <c r="A103880" i="2"/>
  <c r="A103881" i="2"/>
  <c r="A103882" i="2"/>
  <c r="A103883" i="2"/>
  <c r="A103884" i="2"/>
  <c r="A103885" i="2"/>
  <c r="A103886" i="2"/>
  <c r="A103887" i="2"/>
  <c r="A103888" i="2"/>
  <c r="A103889" i="2"/>
  <c r="A103890" i="2"/>
  <c r="A103891" i="2"/>
  <c r="A103892" i="2"/>
  <c r="A103893" i="2"/>
  <c r="A103894" i="2"/>
  <c r="A103895" i="2"/>
  <c r="A103896" i="2"/>
  <c r="A103897" i="2"/>
  <c r="A103898" i="2"/>
  <c r="A103899" i="2"/>
  <c r="A103900" i="2"/>
  <c r="A103901" i="2"/>
  <c r="A103902" i="2"/>
  <c r="A103903" i="2"/>
  <c r="A103904" i="2"/>
  <c r="A103905" i="2"/>
  <c r="A103906" i="2"/>
  <c r="A103907" i="2"/>
  <c r="A103908" i="2"/>
  <c r="A103909" i="2"/>
  <c r="A103910" i="2"/>
  <c r="A103911" i="2"/>
  <c r="A103912" i="2"/>
  <c r="A103913" i="2"/>
  <c r="A103914" i="2"/>
  <c r="A103915" i="2"/>
  <c r="A103916" i="2"/>
  <c r="A103917" i="2"/>
  <c r="A103918" i="2"/>
  <c r="A103919" i="2"/>
  <c r="A103920" i="2"/>
  <c r="A103921" i="2"/>
  <c r="A103922" i="2"/>
  <c r="A103923" i="2"/>
  <c r="A103924" i="2"/>
  <c r="A103925" i="2"/>
  <c r="A103926" i="2"/>
  <c r="A103927" i="2"/>
  <c r="A103928" i="2"/>
  <c r="A103929" i="2"/>
  <c r="A103930" i="2"/>
  <c r="A103931" i="2"/>
  <c r="A103932" i="2"/>
  <c r="A103933" i="2"/>
  <c r="A103934" i="2"/>
  <c r="A103935" i="2"/>
  <c r="A103936" i="2"/>
  <c r="A103937" i="2"/>
  <c r="A103938" i="2"/>
  <c r="A103939" i="2"/>
  <c r="A103940" i="2"/>
  <c r="A103941" i="2"/>
  <c r="A103942" i="2"/>
  <c r="A103943" i="2"/>
  <c r="A103944" i="2"/>
  <c r="A103945" i="2"/>
  <c r="A103946" i="2"/>
  <c r="A103947" i="2"/>
  <c r="A103948" i="2"/>
  <c r="A103949" i="2"/>
  <c r="A103950" i="2"/>
  <c r="A103951" i="2"/>
  <c r="A103952" i="2"/>
  <c r="A103953" i="2"/>
  <c r="A103954" i="2"/>
  <c r="A103955" i="2"/>
  <c r="A103956" i="2"/>
  <c r="A103957" i="2"/>
  <c r="A103958" i="2"/>
  <c r="A103959" i="2"/>
  <c r="A103960" i="2"/>
  <c r="A103961" i="2"/>
  <c r="A103962" i="2"/>
  <c r="A103963" i="2"/>
  <c r="A103964" i="2"/>
  <c r="A103965" i="2"/>
  <c r="A103966" i="2"/>
  <c r="A103967" i="2"/>
  <c r="A103968" i="2"/>
  <c r="A103969" i="2"/>
  <c r="A103970" i="2"/>
  <c r="A103971" i="2"/>
  <c r="A103972" i="2"/>
  <c r="A103973" i="2"/>
  <c r="A103974" i="2"/>
  <c r="A103975" i="2"/>
  <c r="A103976" i="2"/>
  <c r="A103977" i="2"/>
  <c r="A103978" i="2"/>
  <c r="A103979" i="2"/>
  <c r="A103980" i="2"/>
  <c r="A103981" i="2"/>
  <c r="A103982" i="2"/>
  <c r="A103983" i="2"/>
  <c r="A103984" i="2"/>
  <c r="A103985" i="2"/>
  <c r="A103986" i="2"/>
  <c r="A103987" i="2"/>
  <c r="A103988" i="2"/>
  <c r="A103989" i="2"/>
  <c r="A103990" i="2"/>
  <c r="A103991" i="2"/>
  <c r="A103992" i="2"/>
  <c r="A103993" i="2"/>
  <c r="A103994" i="2"/>
  <c r="A103995" i="2"/>
  <c r="A103996" i="2"/>
  <c r="A103997" i="2"/>
  <c r="A103998" i="2"/>
  <c r="A103999" i="2"/>
  <c r="A104000" i="2"/>
  <c r="A104001" i="2"/>
  <c r="A104002" i="2"/>
  <c r="A104003" i="2"/>
  <c r="A104004" i="2"/>
  <c r="A104005" i="2"/>
  <c r="A104006" i="2"/>
  <c r="A104007" i="2"/>
  <c r="A104008" i="2"/>
  <c r="A104009" i="2"/>
  <c r="A104010" i="2"/>
  <c r="A104011" i="2"/>
  <c r="A104012" i="2"/>
  <c r="A104013" i="2"/>
  <c r="A104014" i="2"/>
  <c r="A104015" i="2"/>
  <c r="A104016" i="2"/>
  <c r="A104017" i="2"/>
  <c r="A104018" i="2"/>
  <c r="A104019" i="2"/>
  <c r="A104020" i="2"/>
  <c r="A104021" i="2"/>
  <c r="A104022" i="2"/>
  <c r="A104023" i="2"/>
  <c r="A104024" i="2"/>
  <c r="A104025" i="2"/>
  <c r="A104026" i="2"/>
  <c r="A104027" i="2"/>
  <c r="A104028" i="2"/>
  <c r="A104029" i="2"/>
  <c r="A104030" i="2"/>
  <c r="A104031" i="2"/>
  <c r="A104032" i="2"/>
  <c r="A104033" i="2"/>
  <c r="A104034" i="2"/>
  <c r="A104035" i="2"/>
  <c r="A104036" i="2"/>
  <c r="A104037" i="2"/>
  <c r="A104038" i="2"/>
  <c r="A104039" i="2"/>
  <c r="A104040" i="2"/>
  <c r="A104041" i="2"/>
  <c r="A104042" i="2"/>
  <c r="A104043" i="2"/>
  <c r="A104044" i="2"/>
  <c r="A104045" i="2"/>
  <c r="A104046" i="2"/>
  <c r="A104047" i="2"/>
  <c r="A104048" i="2"/>
  <c r="A104049" i="2"/>
  <c r="A104050" i="2"/>
  <c r="A104051" i="2"/>
  <c r="A104052" i="2"/>
  <c r="A104053" i="2"/>
  <c r="A104054" i="2"/>
  <c r="A104055" i="2"/>
  <c r="A104056" i="2"/>
  <c r="A104057" i="2"/>
  <c r="A104058" i="2"/>
  <c r="A104059" i="2"/>
  <c r="A104060" i="2"/>
  <c r="A104061" i="2"/>
  <c r="A104062" i="2"/>
  <c r="A104063" i="2"/>
  <c r="A104064" i="2"/>
  <c r="A104065" i="2"/>
  <c r="A104066" i="2"/>
  <c r="A104067" i="2"/>
  <c r="A104068" i="2"/>
  <c r="A104069" i="2"/>
  <c r="A104070" i="2"/>
  <c r="A104071" i="2"/>
  <c r="A104072" i="2"/>
  <c r="A104073" i="2"/>
  <c r="A104074" i="2"/>
  <c r="A104075" i="2"/>
  <c r="A104076" i="2"/>
  <c r="A104077" i="2"/>
  <c r="A104078" i="2"/>
  <c r="A104079" i="2"/>
  <c r="A104080" i="2"/>
  <c r="A104081" i="2"/>
  <c r="A104082" i="2"/>
  <c r="A104083" i="2"/>
  <c r="A104084" i="2"/>
  <c r="A104085" i="2"/>
  <c r="A104086" i="2"/>
  <c r="A104087" i="2"/>
  <c r="A104088" i="2"/>
  <c r="A104089" i="2"/>
  <c r="A104090" i="2"/>
  <c r="A104091" i="2"/>
  <c r="A104092" i="2"/>
  <c r="A104093" i="2"/>
  <c r="A104094" i="2"/>
  <c r="A104095" i="2"/>
  <c r="A104096" i="2"/>
  <c r="A104097" i="2"/>
  <c r="A104098" i="2"/>
  <c r="A104099" i="2"/>
  <c r="A104100" i="2"/>
  <c r="A104101" i="2"/>
  <c r="A104102" i="2"/>
  <c r="A104103" i="2"/>
  <c r="A104104" i="2"/>
  <c r="A104105" i="2"/>
  <c r="A104106" i="2"/>
  <c r="A104107" i="2"/>
  <c r="A104108" i="2"/>
  <c r="A104109" i="2"/>
  <c r="A104110" i="2"/>
  <c r="A104111" i="2"/>
  <c r="A104112" i="2"/>
  <c r="A104113" i="2"/>
  <c r="A104114" i="2"/>
  <c r="A104115" i="2"/>
  <c r="A104116" i="2"/>
  <c r="A104117" i="2"/>
  <c r="A104118" i="2"/>
  <c r="A104119" i="2"/>
  <c r="A104120" i="2"/>
  <c r="A104121" i="2"/>
  <c r="A104122" i="2"/>
  <c r="A104123" i="2"/>
  <c r="A104124" i="2"/>
  <c r="A104125" i="2"/>
  <c r="A104126" i="2"/>
  <c r="A104127" i="2"/>
  <c r="A104128" i="2"/>
  <c r="A104129" i="2"/>
  <c r="A104130" i="2"/>
  <c r="A104131" i="2"/>
  <c r="A104132" i="2"/>
  <c r="A104133" i="2"/>
  <c r="A104134" i="2"/>
  <c r="A104135" i="2"/>
  <c r="A104136" i="2"/>
  <c r="A104137" i="2"/>
  <c r="A104138" i="2"/>
  <c r="A104139" i="2"/>
  <c r="A104140" i="2"/>
  <c r="A104141" i="2"/>
  <c r="A104142" i="2"/>
  <c r="A104143" i="2"/>
  <c r="A104144" i="2"/>
  <c r="A104145" i="2"/>
  <c r="A104146" i="2"/>
  <c r="A104147" i="2"/>
  <c r="A104148" i="2"/>
  <c r="A104149" i="2"/>
  <c r="A104150" i="2"/>
  <c r="A104151" i="2"/>
  <c r="A104152" i="2"/>
  <c r="A104153" i="2"/>
  <c r="A104154" i="2"/>
  <c r="A104155" i="2"/>
  <c r="A104156" i="2"/>
  <c r="A104157" i="2"/>
  <c r="A104158" i="2"/>
  <c r="A104159" i="2"/>
  <c r="A104160" i="2"/>
  <c r="A104161" i="2"/>
  <c r="A104162" i="2"/>
  <c r="A104163" i="2"/>
  <c r="A104164" i="2"/>
  <c r="A104165" i="2"/>
  <c r="A104166" i="2"/>
  <c r="A104167" i="2"/>
  <c r="A104168" i="2"/>
  <c r="A104169" i="2"/>
  <c r="A104170" i="2"/>
  <c r="A104171" i="2"/>
  <c r="A104172" i="2"/>
  <c r="A104173" i="2"/>
  <c r="A104174" i="2"/>
  <c r="A104175" i="2"/>
  <c r="A104176" i="2"/>
  <c r="A104177" i="2"/>
  <c r="A104178" i="2"/>
  <c r="A104179" i="2"/>
  <c r="A104180" i="2"/>
  <c r="A104181" i="2"/>
  <c r="A104182" i="2"/>
  <c r="A104183" i="2"/>
  <c r="A104184" i="2"/>
  <c r="A104185" i="2"/>
  <c r="A104186" i="2"/>
  <c r="A104187" i="2"/>
  <c r="A104188" i="2"/>
  <c r="A104189" i="2"/>
  <c r="A104190" i="2"/>
  <c r="A104191" i="2"/>
  <c r="A104192" i="2"/>
  <c r="A104193" i="2"/>
  <c r="A104194" i="2"/>
  <c r="A104195" i="2"/>
  <c r="A104196" i="2"/>
  <c r="A104197" i="2"/>
  <c r="A104198" i="2"/>
  <c r="A104199" i="2"/>
  <c r="A104200" i="2"/>
  <c r="A104201" i="2"/>
  <c r="A104202" i="2"/>
  <c r="A104203" i="2"/>
  <c r="A104204" i="2"/>
  <c r="A104205" i="2"/>
  <c r="A104206" i="2"/>
  <c r="A104207" i="2"/>
  <c r="A104208" i="2"/>
  <c r="A104209" i="2"/>
  <c r="A104210" i="2"/>
  <c r="A104211" i="2"/>
  <c r="A104212" i="2"/>
  <c r="A104213" i="2"/>
  <c r="A104214" i="2"/>
  <c r="A104215" i="2"/>
  <c r="A104216" i="2"/>
  <c r="A104217" i="2"/>
  <c r="A104218" i="2"/>
  <c r="A104219" i="2"/>
  <c r="A104220" i="2"/>
  <c r="A104221" i="2"/>
  <c r="A104222" i="2"/>
  <c r="A104223" i="2"/>
  <c r="A104224" i="2"/>
  <c r="A104225" i="2"/>
  <c r="A104226" i="2"/>
  <c r="A104227" i="2"/>
  <c r="A104228" i="2"/>
  <c r="A104229" i="2"/>
  <c r="A104230" i="2"/>
  <c r="A104231" i="2"/>
  <c r="A104232" i="2"/>
  <c r="A104233" i="2"/>
  <c r="A104234" i="2"/>
  <c r="A104235" i="2"/>
  <c r="A104236" i="2"/>
  <c r="A104237" i="2"/>
  <c r="A104238" i="2"/>
  <c r="A104239" i="2"/>
  <c r="A104240" i="2"/>
  <c r="A104241" i="2"/>
  <c r="A104242" i="2"/>
  <c r="A104243" i="2"/>
  <c r="A104244" i="2"/>
  <c r="A104245" i="2"/>
  <c r="A104246" i="2"/>
  <c r="A104247" i="2"/>
  <c r="A104248" i="2"/>
  <c r="A104249" i="2"/>
  <c r="A104250" i="2"/>
  <c r="A104251" i="2"/>
  <c r="A104252" i="2"/>
  <c r="A104253" i="2"/>
  <c r="A104254" i="2"/>
  <c r="A104255" i="2"/>
  <c r="A104256" i="2"/>
  <c r="A104257" i="2"/>
  <c r="A104258" i="2"/>
  <c r="A104259" i="2"/>
  <c r="A104260" i="2"/>
  <c r="A104261" i="2"/>
  <c r="A104262" i="2"/>
  <c r="A104263" i="2"/>
  <c r="A104264" i="2"/>
  <c r="A104265" i="2"/>
  <c r="A104266" i="2"/>
  <c r="A104267" i="2"/>
  <c r="A104268" i="2"/>
  <c r="A104269" i="2"/>
  <c r="A104270" i="2"/>
  <c r="A104271" i="2"/>
  <c r="A104272" i="2"/>
  <c r="A104273" i="2"/>
  <c r="A104274" i="2"/>
  <c r="A104275" i="2"/>
  <c r="A104276" i="2"/>
  <c r="A104277" i="2"/>
  <c r="A104278" i="2"/>
  <c r="A104279" i="2"/>
  <c r="A104280" i="2"/>
  <c r="A104281" i="2"/>
  <c r="A104282" i="2"/>
  <c r="A104283" i="2"/>
  <c r="A104284" i="2"/>
  <c r="A104285" i="2"/>
  <c r="A104286" i="2"/>
  <c r="A104287" i="2"/>
  <c r="A104288" i="2"/>
  <c r="A104289" i="2"/>
  <c r="A104290" i="2"/>
  <c r="A104291" i="2"/>
  <c r="A104292" i="2"/>
  <c r="A104293" i="2"/>
  <c r="A104294" i="2"/>
  <c r="A104295" i="2"/>
  <c r="A104296" i="2"/>
  <c r="A104297" i="2"/>
  <c r="A104298" i="2"/>
  <c r="A104299" i="2"/>
  <c r="A104300" i="2"/>
  <c r="A104301" i="2"/>
  <c r="A104302" i="2"/>
  <c r="A104303" i="2"/>
  <c r="A104304" i="2"/>
  <c r="A104305" i="2"/>
  <c r="A104306" i="2"/>
  <c r="A104307" i="2"/>
  <c r="A104308" i="2"/>
  <c r="A104309" i="2"/>
  <c r="A104310" i="2"/>
  <c r="A104311" i="2"/>
  <c r="A104312" i="2"/>
  <c r="A104313" i="2"/>
  <c r="A104314" i="2"/>
  <c r="A104315" i="2"/>
  <c r="A104316" i="2"/>
  <c r="A104317" i="2"/>
  <c r="A104318" i="2"/>
  <c r="A104319" i="2"/>
  <c r="A104320" i="2"/>
  <c r="A104321" i="2"/>
  <c r="A104322" i="2"/>
  <c r="A104323" i="2"/>
  <c r="A104324" i="2"/>
  <c r="A104325" i="2"/>
  <c r="A104326" i="2"/>
  <c r="A104327" i="2"/>
  <c r="A104328" i="2"/>
  <c r="A104329" i="2"/>
  <c r="A104330" i="2"/>
  <c r="A104331" i="2"/>
  <c r="A104332" i="2"/>
  <c r="A104333" i="2"/>
  <c r="A104334" i="2"/>
  <c r="A104335" i="2"/>
  <c r="A104336" i="2"/>
  <c r="A104337" i="2"/>
  <c r="A104338" i="2"/>
  <c r="A104339" i="2"/>
  <c r="A104340" i="2"/>
  <c r="A104341" i="2"/>
  <c r="A104342" i="2"/>
  <c r="A104343" i="2"/>
  <c r="A104344" i="2"/>
  <c r="A104345" i="2"/>
  <c r="A104346" i="2"/>
  <c r="A104347" i="2"/>
  <c r="A104348" i="2"/>
  <c r="A104349" i="2"/>
  <c r="A104350" i="2"/>
  <c r="A104351" i="2"/>
  <c r="A104352" i="2"/>
  <c r="A104353" i="2"/>
  <c r="A104354" i="2"/>
  <c r="A104355" i="2"/>
  <c r="A104356" i="2"/>
  <c r="A104357" i="2"/>
  <c r="A104358" i="2"/>
  <c r="A104359" i="2"/>
  <c r="A104360" i="2"/>
  <c r="A104361" i="2"/>
  <c r="A104362" i="2"/>
  <c r="A104363" i="2"/>
  <c r="A104364" i="2"/>
  <c r="A104365" i="2"/>
  <c r="A104366" i="2"/>
  <c r="A104367" i="2"/>
  <c r="A104368" i="2"/>
  <c r="A104369" i="2"/>
  <c r="A104370" i="2"/>
  <c r="A104371" i="2"/>
  <c r="A104372" i="2"/>
  <c r="A104373" i="2"/>
  <c r="A104374" i="2"/>
  <c r="A104375" i="2"/>
  <c r="A104376" i="2"/>
  <c r="A104377" i="2"/>
  <c r="A104378" i="2"/>
  <c r="A104379" i="2"/>
  <c r="A104380" i="2"/>
  <c r="A104381" i="2"/>
  <c r="A104382" i="2"/>
  <c r="A104383" i="2"/>
  <c r="A104384" i="2"/>
  <c r="A104385" i="2"/>
  <c r="A104386" i="2"/>
  <c r="A104387" i="2"/>
  <c r="A104388" i="2"/>
  <c r="A104389" i="2"/>
  <c r="A104390" i="2"/>
  <c r="A104391" i="2"/>
  <c r="A104392" i="2"/>
  <c r="A104393" i="2"/>
  <c r="A104394" i="2"/>
  <c r="A104395" i="2"/>
  <c r="A104396" i="2"/>
  <c r="A104397" i="2"/>
  <c r="A104398" i="2"/>
  <c r="A104399" i="2"/>
  <c r="A104400" i="2"/>
  <c r="A104401" i="2"/>
  <c r="A104402" i="2"/>
  <c r="A104403" i="2"/>
  <c r="A104404" i="2"/>
  <c r="A104405" i="2"/>
  <c r="A104406" i="2"/>
  <c r="A104407" i="2"/>
  <c r="A104408" i="2"/>
  <c r="A104409" i="2"/>
  <c r="A104410" i="2"/>
  <c r="A104411" i="2"/>
  <c r="A104412" i="2"/>
  <c r="A104413" i="2"/>
  <c r="A104414" i="2"/>
  <c r="A104415" i="2"/>
  <c r="A104416" i="2"/>
  <c r="A104417" i="2"/>
  <c r="A104418" i="2"/>
  <c r="A104419" i="2"/>
  <c r="A104420" i="2"/>
  <c r="A104421" i="2"/>
  <c r="A104422" i="2"/>
  <c r="A104423" i="2"/>
  <c r="A104424" i="2"/>
  <c r="A104425" i="2"/>
  <c r="A104426" i="2"/>
  <c r="A104427" i="2"/>
  <c r="A104428" i="2"/>
  <c r="A104429" i="2"/>
  <c r="A104430" i="2"/>
  <c r="A104431" i="2"/>
  <c r="A104432" i="2"/>
  <c r="A104433" i="2"/>
  <c r="A104434" i="2"/>
  <c r="A104435" i="2"/>
  <c r="A104436" i="2"/>
  <c r="A104437" i="2"/>
  <c r="A104438" i="2"/>
  <c r="A104439" i="2"/>
  <c r="A104440" i="2"/>
  <c r="A104441" i="2"/>
  <c r="A104442" i="2"/>
  <c r="A104443" i="2"/>
  <c r="A104444" i="2"/>
  <c r="A104445" i="2"/>
  <c r="A104446" i="2"/>
  <c r="A104447" i="2"/>
  <c r="A104448" i="2"/>
  <c r="A104449" i="2"/>
  <c r="A104450" i="2"/>
  <c r="A104451" i="2"/>
  <c r="A104452" i="2"/>
  <c r="A104453" i="2"/>
  <c r="A104454" i="2"/>
  <c r="A104455" i="2"/>
  <c r="A104456" i="2"/>
  <c r="A104457" i="2"/>
  <c r="A104458" i="2"/>
  <c r="A104459" i="2"/>
  <c r="A104460" i="2"/>
  <c r="A104461" i="2"/>
  <c r="A104462" i="2"/>
  <c r="A104463" i="2"/>
  <c r="A104464" i="2"/>
  <c r="A104465" i="2"/>
  <c r="A104466" i="2"/>
  <c r="A104467" i="2"/>
  <c r="A104468" i="2"/>
  <c r="A104469" i="2"/>
  <c r="A104470" i="2"/>
  <c r="A104471" i="2"/>
  <c r="A104472" i="2"/>
  <c r="A104473" i="2"/>
  <c r="A104474" i="2"/>
  <c r="A104475" i="2"/>
  <c r="A104476" i="2"/>
  <c r="A104477" i="2"/>
  <c r="A104478" i="2"/>
  <c r="A104479" i="2"/>
  <c r="A104480" i="2"/>
  <c r="A104481" i="2"/>
  <c r="A104482" i="2"/>
  <c r="A104483" i="2"/>
  <c r="A104484" i="2"/>
  <c r="A104485" i="2"/>
  <c r="A104486" i="2"/>
  <c r="A104487" i="2"/>
  <c r="A104488" i="2"/>
  <c r="A104489" i="2"/>
  <c r="A104490" i="2"/>
  <c r="A104491" i="2"/>
  <c r="A104492" i="2"/>
  <c r="A104493" i="2"/>
  <c r="A104494" i="2"/>
  <c r="A104495" i="2"/>
  <c r="A104496" i="2"/>
  <c r="A104497" i="2"/>
  <c r="A104498" i="2"/>
  <c r="A104499" i="2"/>
  <c r="A104500" i="2"/>
  <c r="A104501" i="2"/>
  <c r="A104502" i="2"/>
  <c r="A104503" i="2"/>
  <c r="A104504" i="2"/>
  <c r="A104505" i="2"/>
  <c r="A104506" i="2"/>
  <c r="A104507" i="2"/>
  <c r="A104508" i="2"/>
  <c r="A104509" i="2"/>
  <c r="A104510" i="2"/>
  <c r="A104511" i="2"/>
  <c r="A104512" i="2"/>
  <c r="A104513" i="2"/>
  <c r="A104514" i="2"/>
  <c r="A104515" i="2"/>
  <c r="A104516" i="2"/>
  <c r="A104517" i="2"/>
  <c r="A104518" i="2"/>
  <c r="A104519" i="2"/>
  <c r="A104520" i="2"/>
  <c r="A104521" i="2"/>
  <c r="A104522" i="2"/>
  <c r="A104523" i="2"/>
  <c r="A104524" i="2"/>
  <c r="A104525" i="2"/>
  <c r="A104526" i="2"/>
  <c r="A104527" i="2"/>
  <c r="A104528" i="2"/>
  <c r="A104529" i="2"/>
  <c r="A104530" i="2"/>
  <c r="A104531" i="2"/>
  <c r="A104532" i="2"/>
  <c r="A104533" i="2"/>
  <c r="A104534" i="2"/>
  <c r="A104535" i="2"/>
  <c r="A104536" i="2"/>
  <c r="A104537" i="2"/>
  <c r="A104538" i="2"/>
  <c r="A104539" i="2"/>
  <c r="A104540" i="2"/>
  <c r="A104541" i="2"/>
  <c r="A104542" i="2"/>
  <c r="A104543" i="2"/>
  <c r="A104544" i="2"/>
  <c r="A104545" i="2"/>
  <c r="A104546" i="2"/>
  <c r="A104547" i="2"/>
  <c r="A104548" i="2"/>
  <c r="A104549" i="2"/>
  <c r="A104550" i="2"/>
  <c r="A104551" i="2"/>
  <c r="A104552" i="2"/>
  <c r="A104553" i="2"/>
  <c r="A104554" i="2"/>
  <c r="A104555" i="2"/>
  <c r="A104556" i="2"/>
  <c r="A104557" i="2"/>
  <c r="A104558" i="2"/>
  <c r="A104559" i="2"/>
  <c r="A104560" i="2"/>
  <c r="A104561" i="2"/>
  <c r="A104562" i="2"/>
  <c r="A104563" i="2"/>
  <c r="A104564" i="2"/>
  <c r="A104565" i="2"/>
  <c r="A104566" i="2"/>
  <c r="A104567" i="2"/>
  <c r="A104568" i="2"/>
  <c r="A104569" i="2"/>
  <c r="A104570" i="2"/>
  <c r="A104571" i="2"/>
  <c r="A104572" i="2"/>
  <c r="A104573" i="2"/>
  <c r="A104574" i="2"/>
  <c r="A104575" i="2"/>
  <c r="A104576" i="2"/>
  <c r="A104577" i="2"/>
  <c r="A104578" i="2"/>
  <c r="A104579" i="2"/>
  <c r="A104580" i="2"/>
  <c r="A104581" i="2"/>
  <c r="A104582" i="2"/>
  <c r="A104583" i="2"/>
  <c r="A104584" i="2"/>
  <c r="A104585" i="2"/>
  <c r="A104586" i="2"/>
  <c r="A104587" i="2"/>
  <c r="A104588" i="2"/>
  <c r="A104589" i="2"/>
  <c r="A104590" i="2"/>
  <c r="A104591" i="2"/>
  <c r="A104592" i="2"/>
  <c r="A104593" i="2"/>
  <c r="A104594" i="2"/>
  <c r="A104595" i="2"/>
  <c r="A104596" i="2"/>
  <c r="A104597" i="2"/>
  <c r="A104598" i="2"/>
  <c r="A104599" i="2"/>
  <c r="A104600" i="2"/>
  <c r="A104601" i="2"/>
  <c r="A104602" i="2"/>
  <c r="A104603" i="2"/>
  <c r="A104604" i="2"/>
  <c r="A104605" i="2"/>
  <c r="A104606" i="2"/>
  <c r="A104607" i="2"/>
  <c r="A104608" i="2"/>
  <c r="A104609" i="2"/>
  <c r="A104610" i="2"/>
  <c r="A104611" i="2"/>
  <c r="A104612" i="2"/>
  <c r="A104613" i="2"/>
  <c r="A104614" i="2"/>
  <c r="A104615" i="2"/>
  <c r="A104616" i="2"/>
  <c r="A104617" i="2"/>
  <c r="A104618" i="2"/>
  <c r="A104619" i="2"/>
  <c r="A104620" i="2"/>
  <c r="A104621" i="2"/>
  <c r="A104622" i="2"/>
  <c r="A104623" i="2"/>
  <c r="A104624" i="2"/>
  <c r="A104625" i="2"/>
  <c r="A104626" i="2"/>
  <c r="A104627" i="2"/>
  <c r="A104628" i="2"/>
  <c r="A104629" i="2"/>
  <c r="A104630" i="2"/>
  <c r="A104631" i="2"/>
  <c r="A104632" i="2"/>
  <c r="A104633" i="2"/>
  <c r="A104634" i="2"/>
  <c r="A104635" i="2"/>
  <c r="A104636" i="2"/>
  <c r="A104637" i="2"/>
  <c r="A104638" i="2"/>
  <c r="A104639" i="2"/>
  <c r="A104640" i="2"/>
  <c r="A104641" i="2"/>
  <c r="A104642" i="2"/>
  <c r="A104643" i="2"/>
  <c r="A104644" i="2"/>
  <c r="A104645" i="2"/>
  <c r="A104646" i="2"/>
  <c r="A104647" i="2"/>
  <c r="A104648" i="2"/>
  <c r="A104649" i="2"/>
  <c r="A104650" i="2"/>
  <c r="A104651" i="2"/>
  <c r="A104652" i="2"/>
  <c r="A104653" i="2"/>
  <c r="A104654" i="2"/>
  <c r="A104655" i="2"/>
  <c r="A104656" i="2"/>
  <c r="A104657" i="2"/>
  <c r="A104658" i="2"/>
  <c r="A104659" i="2"/>
  <c r="A104660" i="2"/>
  <c r="A104661" i="2"/>
  <c r="A104662" i="2"/>
  <c r="A104663" i="2"/>
  <c r="A104664" i="2"/>
  <c r="A104665" i="2"/>
  <c r="A104666" i="2"/>
  <c r="A104667" i="2"/>
  <c r="A104668" i="2"/>
  <c r="A104669" i="2"/>
  <c r="A104670" i="2"/>
  <c r="A104671" i="2"/>
  <c r="A104672" i="2"/>
  <c r="A104673" i="2"/>
  <c r="A104674" i="2"/>
  <c r="A104675" i="2"/>
  <c r="A104676" i="2"/>
  <c r="A104677" i="2"/>
  <c r="A104678" i="2"/>
  <c r="A104679" i="2"/>
  <c r="A104680" i="2"/>
  <c r="A104681" i="2"/>
  <c r="A104682" i="2"/>
  <c r="A104683" i="2"/>
  <c r="A104684" i="2"/>
  <c r="A104685" i="2"/>
  <c r="A104686" i="2"/>
  <c r="A104687" i="2"/>
  <c r="A104688" i="2"/>
  <c r="A104689" i="2"/>
  <c r="A104690" i="2"/>
  <c r="A104691" i="2"/>
  <c r="A104692" i="2"/>
  <c r="A104693" i="2"/>
  <c r="A104694" i="2"/>
  <c r="A104695" i="2"/>
  <c r="A104696" i="2"/>
  <c r="A104697" i="2"/>
  <c r="A104698" i="2"/>
  <c r="A104699" i="2"/>
  <c r="A104700" i="2"/>
  <c r="A104701" i="2"/>
  <c r="A104702" i="2"/>
  <c r="A104703" i="2"/>
  <c r="A104704" i="2"/>
  <c r="A104705" i="2"/>
  <c r="A104706" i="2"/>
  <c r="A104707" i="2"/>
  <c r="A104708" i="2"/>
  <c r="A104709" i="2"/>
  <c r="A104710" i="2"/>
  <c r="A104711" i="2"/>
  <c r="A104712" i="2"/>
  <c r="A104713" i="2"/>
  <c r="A104714" i="2"/>
  <c r="A104715" i="2"/>
  <c r="A104716" i="2"/>
  <c r="A104717" i="2"/>
  <c r="A104718" i="2"/>
  <c r="A104719" i="2"/>
  <c r="A104720" i="2"/>
  <c r="A104721" i="2"/>
  <c r="A104722" i="2"/>
  <c r="A104723" i="2"/>
  <c r="A104724" i="2"/>
  <c r="A104725" i="2"/>
  <c r="A104726" i="2"/>
  <c r="A104727" i="2"/>
  <c r="A104728" i="2"/>
  <c r="A104729" i="2"/>
  <c r="A104730" i="2"/>
  <c r="A104731" i="2"/>
  <c r="A104732" i="2"/>
  <c r="A104733" i="2"/>
  <c r="A104734" i="2"/>
  <c r="A104735" i="2"/>
  <c r="A104736" i="2"/>
  <c r="A104737" i="2"/>
  <c r="A104738" i="2"/>
  <c r="A104739" i="2"/>
  <c r="A104740" i="2"/>
  <c r="A104741" i="2"/>
  <c r="A104742" i="2"/>
  <c r="A104743" i="2"/>
  <c r="A104744" i="2"/>
  <c r="A104745" i="2"/>
  <c r="A104746" i="2"/>
  <c r="A104747" i="2"/>
  <c r="A104748" i="2"/>
  <c r="A104749" i="2"/>
  <c r="A104750" i="2"/>
  <c r="A104751" i="2"/>
  <c r="A104752" i="2"/>
  <c r="A104753" i="2"/>
  <c r="A104754" i="2"/>
  <c r="A104755" i="2"/>
  <c r="A104756" i="2"/>
  <c r="A104757" i="2"/>
  <c r="A104758" i="2"/>
  <c r="A104759" i="2"/>
  <c r="A104760" i="2"/>
  <c r="A104761" i="2"/>
  <c r="A104762" i="2"/>
  <c r="A104763" i="2"/>
  <c r="A104764" i="2"/>
  <c r="A104765" i="2"/>
  <c r="A104766" i="2"/>
  <c r="A104767" i="2"/>
  <c r="A104768" i="2"/>
  <c r="A104769" i="2"/>
  <c r="A104770" i="2"/>
  <c r="A104771" i="2"/>
  <c r="A104772" i="2"/>
  <c r="A104773" i="2"/>
  <c r="A104774" i="2"/>
  <c r="A104775" i="2"/>
  <c r="A104776" i="2"/>
  <c r="A104777" i="2"/>
  <c r="A104778" i="2"/>
  <c r="A104779" i="2"/>
  <c r="A104780" i="2"/>
  <c r="A104781" i="2"/>
  <c r="A104782" i="2"/>
  <c r="A104783" i="2"/>
  <c r="A104784" i="2"/>
  <c r="A104785" i="2"/>
  <c r="A104786" i="2"/>
  <c r="A104787" i="2"/>
  <c r="A104788" i="2"/>
  <c r="A104789" i="2"/>
  <c r="A104790" i="2"/>
  <c r="A104791" i="2"/>
  <c r="A104792" i="2"/>
  <c r="A104793" i="2"/>
  <c r="A104794" i="2"/>
  <c r="A104795" i="2"/>
  <c r="A104796" i="2"/>
  <c r="A104797" i="2"/>
  <c r="A104798" i="2"/>
  <c r="A104799" i="2"/>
  <c r="A104800" i="2"/>
  <c r="A104801" i="2"/>
  <c r="A104802" i="2"/>
  <c r="A104803" i="2"/>
  <c r="A104804" i="2"/>
  <c r="A104805" i="2"/>
  <c r="A104806" i="2"/>
  <c r="A104807" i="2"/>
  <c r="A104808" i="2"/>
  <c r="A104809" i="2"/>
  <c r="A104810" i="2"/>
  <c r="A104811" i="2"/>
  <c r="A104812" i="2"/>
  <c r="A104813" i="2"/>
  <c r="A104814" i="2"/>
  <c r="A104815" i="2"/>
  <c r="A104816" i="2"/>
  <c r="A104817" i="2"/>
  <c r="A104818" i="2"/>
  <c r="A104819" i="2"/>
  <c r="A104820" i="2"/>
  <c r="A104821" i="2"/>
  <c r="A104822" i="2"/>
  <c r="A104823" i="2"/>
  <c r="A104824" i="2"/>
  <c r="A104825" i="2"/>
  <c r="A104826" i="2"/>
  <c r="A104827" i="2"/>
  <c r="A104828" i="2"/>
  <c r="A104829" i="2"/>
  <c r="A104830" i="2"/>
  <c r="A104831" i="2"/>
  <c r="A104832" i="2"/>
  <c r="A104833" i="2"/>
  <c r="A104834" i="2"/>
  <c r="A104835" i="2"/>
  <c r="A104836" i="2"/>
  <c r="A104837" i="2"/>
  <c r="A104838" i="2"/>
  <c r="A104839" i="2"/>
  <c r="A104840" i="2"/>
  <c r="A104841" i="2"/>
  <c r="A104842" i="2"/>
  <c r="A104843" i="2"/>
  <c r="A104844" i="2"/>
  <c r="A104845" i="2"/>
  <c r="A104846" i="2"/>
  <c r="A104847" i="2"/>
  <c r="A104848" i="2"/>
  <c r="A104849" i="2"/>
  <c r="A104850" i="2"/>
  <c r="A104851" i="2"/>
  <c r="A104852" i="2"/>
  <c r="A104853" i="2"/>
  <c r="A104854" i="2"/>
  <c r="A104855" i="2"/>
  <c r="A104856" i="2"/>
  <c r="A104857" i="2"/>
  <c r="A104858" i="2"/>
  <c r="A104859" i="2"/>
  <c r="A104860" i="2"/>
  <c r="A104861" i="2"/>
  <c r="A104862" i="2"/>
  <c r="A104863" i="2"/>
  <c r="A104864" i="2"/>
  <c r="A104865" i="2"/>
  <c r="A104866" i="2"/>
  <c r="A104867" i="2"/>
  <c r="A104868" i="2"/>
  <c r="A104869" i="2"/>
  <c r="A104870" i="2"/>
  <c r="A104871" i="2"/>
  <c r="A104872" i="2"/>
  <c r="A104873" i="2"/>
  <c r="A104874" i="2"/>
  <c r="A104875" i="2"/>
  <c r="A104876" i="2"/>
  <c r="A104877" i="2"/>
  <c r="A104878" i="2"/>
  <c r="A104879" i="2"/>
  <c r="A104880" i="2"/>
  <c r="A104881" i="2"/>
  <c r="A104882" i="2"/>
  <c r="A104883" i="2"/>
  <c r="A104884" i="2"/>
  <c r="A104885" i="2"/>
  <c r="A104886" i="2"/>
  <c r="A104887" i="2"/>
  <c r="A104888" i="2"/>
  <c r="A104889" i="2"/>
  <c r="A104890" i="2"/>
  <c r="A104891" i="2"/>
  <c r="A104892" i="2"/>
  <c r="A104893" i="2"/>
  <c r="A104894" i="2"/>
  <c r="A104895" i="2"/>
  <c r="A104896" i="2"/>
  <c r="A104897" i="2"/>
  <c r="A104898" i="2"/>
  <c r="A104899" i="2"/>
  <c r="A104900" i="2"/>
  <c r="A104901" i="2"/>
  <c r="A104902" i="2"/>
  <c r="A104903" i="2"/>
  <c r="A104904" i="2"/>
  <c r="A104905" i="2"/>
  <c r="A104906" i="2"/>
  <c r="A104907" i="2"/>
  <c r="A104908" i="2"/>
  <c r="A104909" i="2"/>
  <c r="A104910" i="2"/>
  <c r="A104911" i="2"/>
  <c r="A104912" i="2"/>
  <c r="A104913" i="2"/>
  <c r="A104914" i="2"/>
  <c r="A104915" i="2"/>
  <c r="A104916" i="2"/>
  <c r="A104917" i="2"/>
  <c r="A104918" i="2"/>
  <c r="A104919" i="2"/>
  <c r="A104920" i="2"/>
  <c r="A104921" i="2"/>
  <c r="A104922" i="2"/>
  <c r="A104923" i="2"/>
  <c r="A104924" i="2"/>
  <c r="A104925" i="2"/>
  <c r="A104926" i="2"/>
  <c r="A104927" i="2"/>
  <c r="A104928" i="2"/>
  <c r="A104929" i="2"/>
  <c r="A104930" i="2"/>
  <c r="A104931" i="2"/>
  <c r="A104932" i="2"/>
  <c r="A104933" i="2"/>
  <c r="A104934" i="2"/>
  <c r="A104935" i="2"/>
  <c r="A104936" i="2"/>
  <c r="A104937" i="2"/>
  <c r="A104938" i="2"/>
  <c r="A104939" i="2"/>
  <c r="A104940" i="2"/>
  <c r="A104941" i="2"/>
  <c r="A104942" i="2"/>
  <c r="A104943" i="2"/>
  <c r="A104944" i="2"/>
  <c r="A104945" i="2"/>
  <c r="A104946" i="2"/>
  <c r="A104947" i="2"/>
  <c r="A104948" i="2"/>
  <c r="A104949" i="2"/>
  <c r="A104950" i="2"/>
  <c r="A104951" i="2"/>
  <c r="A104952" i="2"/>
  <c r="A104953" i="2"/>
  <c r="A104954" i="2"/>
  <c r="A104955" i="2"/>
  <c r="A104956" i="2"/>
  <c r="A104957" i="2"/>
  <c r="A104958" i="2"/>
  <c r="A104959" i="2"/>
  <c r="A104960" i="2"/>
  <c r="A104961" i="2"/>
  <c r="A104962" i="2"/>
  <c r="A104963" i="2"/>
  <c r="A104964" i="2"/>
  <c r="A104965" i="2"/>
  <c r="A104966" i="2"/>
  <c r="A104967" i="2"/>
  <c r="A104968" i="2"/>
  <c r="A104969" i="2"/>
  <c r="A104970" i="2"/>
  <c r="A104971" i="2"/>
  <c r="A104972" i="2"/>
  <c r="A104973" i="2"/>
  <c r="A104974" i="2"/>
  <c r="A104975" i="2"/>
  <c r="A104976" i="2"/>
  <c r="A104977" i="2"/>
  <c r="A104978" i="2"/>
  <c r="A104979" i="2"/>
  <c r="A104980" i="2"/>
  <c r="A104981" i="2"/>
  <c r="A104982" i="2"/>
  <c r="A104983" i="2"/>
  <c r="A104984" i="2"/>
  <c r="A104985" i="2"/>
  <c r="A104986" i="2"/>
  <c r="A104987" i="2"/>
  <c r="A104988" i="2"/>
  <c r="A104989" i="2"/>
  <c r="A104990" i="2"/>
  <c r="A104991" i="2"/>
  <c r="A104992" i="2"/>
  <c r="A104993" i="2"/>
  <c r="A104994" i="2"/>
  <c r="A104995" i="2"/>
  <c r="A104996" i="2"/>
  <c r="A104997" i="2"/>
  <c r="A104998" i="2"/>
  <c r="A104999" i="2"/>
  <c r="A105000" i="2"/>
  <c r="A105001" i="2"/>
  <c r="A105002" i="2"/>
  <c r="A105003" i="2"/>
  <c r="A105004" i="2"/>
  <c r="A105005" i="2"/>
  <c r="A105006" i="2"/>
  <c r="A105007" i="2"/>
  <c r="A105008" i="2"/>
  <c r="A105009" i="2"/>
  <c r="A105010" i="2"/>
  <c r="A105011" i="2"/>
  <c r="A105012" i="2"/>
  <c r="A105013" i="2"/>
  <c r="A105014" i="2"/>
  <c r="A105015" i="2"/>
  <c r="A105016" i="2"/>
  <c r="A105017" i="2"/>
  <c r="A105018" i="2"/>
  <c r="A105019" i="2"/>
  <c r="A105020" i="2"/>
  <c r="A105021" i="2"/>
  <c r="A105022" i="2"/>
  <c r="A105023" i="2"/>
  <c r="A105024" i="2"/>
  <c r="A105025" i="2"/>
  <c r="A105026" i="2"/>
  <c r="A105027" i="2"/>
  <c r="A105028" i="2"/>
  <c r="A105029" i="2"/>
  <c r="A105030" i="2"/>
  <c r="A105031" i="2"/>
  <c r="A105032" i="2"/>
  <c r="A105033" i="2"/>
  <c r="A105034" i="2"/>
  <c r="A105035" i="2"/>
  <c r="A105036" i="2"/>
  <c r="A105037" i="2"/>
  <c r="A105038" i="2"/>
  <c r="A105039" i="2"/>
  <c r="A105040" i="2"/>
  <c r="A105041" i="2"/>
  <c r="A105042" i="2"/>
  <c r="A105043" i="2"/>
  <c r="A105044" i="2"/>
  <c r="A105045" i="2"/>
  <c r="A105046" i="2"/>
  <c r="A105047" i="2"/>
  <c r="A105048" i="2"/>
  <c r="A105049" i="2"/>
  <c r="A105050" i="2"/>
  <c r="A105051" i="2"/>
  <c r="A105052" i="2"/>
  <c r="A105053" i="2"/>
  <c r="A105054" i="2"/>
  <c r="A105055" i="2"/>
  <c r="A105056" i="2"/>
  <c r="A105057" i="2"/>
  <c r="A105058" i="2"/>
  <c r="A105059" i="2"/>
  <c r="A105060" i="2"/>
  <c r="A105061" i="2"/>
  <c r="A105062" i="2"/>
  <c r="A105063" i="2"/>
  <c r="A105064" i="2"/>
  <c r="A105065" i="2"/>
  <c r="A105066" i="2"/>
  <c r="A105067" i="2"/>
  <c r="A105068" i="2"/>
  <c r="A105069" i="2"/>
  <c r="A105070" i="2"/>
  <c r="A105071" i="2"/>
  <c r="A105072" i="2"/>
  <c r="A105073" i="2"/>
  <c r="A105074" i="2"/>
  <c r="A105075" i="2"/>
  <c r="A105076" i="2"/>
  <c r="A105077" i="2"/>
  <c r="A105078" i="2"/>
  <c r="A105079" i="2"/>
  <c r="A105080" i="2"/>
  <c r="A105081" i="2"/>
  <c r="A105082" i="2"/>
  <c r="A105083" i="2"/>
  <c r="A105084" i="2"/>
  <c r="A105085" i="2"/>
  <c r="A105086" i="2"/>
  <c r="A105087" i="2"/>
  <c r="A105088" i="2"/>
  <c r="A105089" i="2"/>
  <c r="A105090" i="2"/>
  <c r="A105091" i="2"/>
  <c r="A105092" i="2"/>
  <c r="A105093" i="2"/>
  <c r="A105094" i="2"/>
  <c r="A105095" i="2"/>
  <c r="A105096" i="2"/>
  <c r="A105097" i="2"/>
  <c r="A105098" i="2"/>
  <c r="A105099" i="2"/>
  <c r="A105100" i="2"/>
  <c r="A105101" i="2"/>
  <c r="A105102" i="2"/>
  <c r="A105103" i="2"/>
  <c r="A105104" i="2"/>
  <c r="A105105" i="2"/>
  <c r="A105106" i="2"/>
  <c r="A105107" i="2"/>
  <c r="A105108" i="2"/>
  <c r="A105109" i="2"/>
  <c r="A105110" i="2"/>
  <c r="A105111" i="2"/>
  <c r="A105112" i="2"/>
  <c r="A105113" i="2"/>
  <c r="A105114" i="2"/>
  <c r="A105115" i="2"/>
  <c r="A105116" i="2"/>
  <c r="A105117" i="2"/>
  <c r="A105118" i="2"/>
  <c r="A105119" i="2"/>
  <c r="A105120" i="2"/>
  <c r="A105121" i="2"/>
  <c r="A105122" i="2"/>
  <c r="A105123" i="2"/>
  <c r="A105124" i="2"/>
  <c r="A105125" i="2"/>
  <c r="A105126" i="2"/>
  <c r="A105127" i="2"/>
  <c r="A105128" i="2"/>
  <c r="A105129" i="2"/>
  <c r="A105130" i="2"/>
  <c r="A105131" i="2"/>
  <c r="A105132" i="2"/>
  <c r="A105133" i="2"/>
  <c r="A105134" i="2"/>
  <c r="A105135" i="2"/>
  <c r="A105136" i="2"/>
  <c r="A105137" i="2"/>
  <c r="A105138" i="2"/>
  <c r="A105139" i="2"/>
  <c r="A105140" i="2"/>
  <c r="A105141" i="2"/>
  <c r="A105142" i="2"/>
  <c r="A105143" i="2"/>
  <c r="A105144" i="2"/>
  <c r="A105145" i="2"/>
  <c r="A105146" i="2"/>
  <c r="A105147" i="2"/>
  <c r="A105148" i="2"/>
  <c r="A105149" i="2"/>
  <c r="A105150" i="2"/>
  <c r="A105151" i="2"/>
  <c r="A105152" i="2"/>
  <c r="A105153" i="2"/>
  <c r="A105154" i="2"/>
  <c r="A105155" i="2"/>
  <c r="A105156" i="2"/>
  <c r="A105157" i="2"/>
  <c r="A105158" i="2"/>
  <c r="A105159" i="2"/>
  <c r="A105160" i="2"/>
  <c r="A105161" i="2"/>
  <c r="A105162" i="2"/>
  <c r="A105163" i="2"/>
  <c r="A105164" i="2"/>
  <c r="A105165" i="2"/>
  <c r="A105166" i="2"/>
  <c r="A105167" i="2"/>
  <c r="A105168" i="2"/>
  <c r="A105169" i="2"/>
  <c r="A105170" i="2"/>
  <c r="A105171" i="2"/>
  <c r="A105172" i="2"/>
  <c r="A105173" i="2"/>
  <c r="A105174" i="2"/>
  <c r="A105175" i="2"/>
  <c r="A105176" i="2"/>
  <c r="A105177" i="2"/>
  <c r="A105178" i="2"/>
  <c r="A105179" i="2"/>
  <c r="A105180" i="2"/>
  <c r="A105181" i="2"/>
  <c r="A105182" i="2"/>
  <c r="A105183" i="2"/>
  <c r="A105184" i="2"/>
  <c r="A105185" i="2"/>
  <c r="A105186" i="2"/>
  <c r="A105187" i="2"/>
  <c r="A105188" i="2"/>
  <c r="A105189" i="2"/>
  <c r="A105190" i="2"/>
  <c r="A105191" i="2"/>
  <c r="A105192" i="2"/>
  <c r="A105193" i="2"/>
  <c r="A105194" i="2"/>
  <c r="A105195" i="2"/>
  <c r="A105196" i="2"/>
  <c r="A105197" i="2"/>
  <c r="A105198" i="2"/>
  <c r="A105199" i="2"/>
  <c r="A105200" i="2"/>
  <c r="A105201" i="2"/>
  <c r="A105202" i="2"/>
  <c r="A105203" i="2"/>
  <c r="A105204" i="2"/>
  <c r="A105205" i="2"/>
  <c r="A105206" i="2"/>
  <c r="A105207" i="2"/>
  <c r="A105208" i="2"/>
  <c r="A105209" i="2"/>
  <c r="A105210" i="2"/>
  <c r="A105211" i="2"/>
  <c r="A105212" i="2"/>
  <c r="A105213" i="2"/>
  <c r="A105214" i="2"/>
  <c r="A105215" i="2"/>
  <c r="A105216" i="2"/>
  <c r="A105217" i="2"/>
  <c r="A105218" i="2"/>
  <c r="A105219" i="2"/>
  <c r="A105220" i="2"/>
  <c r="A105221" i="2"/>
  <c r="A105222" i="2"/>
  <c r="A105223" i="2"/>
  <c r="A105224" i="2"/>
  <c r="A105225" i="2"/>
  <c r="A105226" i="2"/>
  <c r="A105227" i="2"/>
  <c r="A105228" i="2"/>
  <c r="A105229" i="2"/>
  <c r="A105230" i="2"/>
  <c r="A105231" i="2"/>
  <c r="A105232" i="2"/>
  <c r="A105233" i="2"/>
  <c r="A105234" i="2"/>
  <c r="A105235" i="2"/>
  <c r="A105236" i="2"/>
  <c r="A105237" i="2"/>
  <c r="A105238" i="2"/>
  <c r="A105239" i="2"/>
  <c r="A105240" i="2"/>
  <c r="A105241" i="2"/>
  <c r="A105242" i="2"/>
  <c r="A105243" i="2"/>
  <c r="A105244" i="2"/>
  <c r="A105245" i="2"/>
  <c r="A105246" i="2"/>
  <c r="A105247" i="2"/>
  <c r="A105248" i="2"/>
  <c r="A105249" i="2"/>
  <c r="A105250" i="2"/>
  <c r="A105251" i="2"/>
  <c r="A105252" i="2"/>
  <c r="A105253" i="2"/>
  <c r="A105254" i="2"/>
  <c r="A105255" i="2"/>
  <c r="A105256" i="2"/>
  <c r="A105257" i="2"/>
  <c r="A105258" i="2"/>
  <c r="A105259" i="2"/>
  <c r="A105260" i="2"/>
  <c r="A105261" i="2"/>
  <c r="A105262" i="2"/>
  <c r="A105263" i="2"/>
  <c r="A105264" i="2"/>
  <c r="A105265" i="2"/>
  <c r="A105266" i="2"/>
  <c r="A105267" i="2"/>
  <c r="A105268" i="2"/>
  <c r="A105269" i="2"/>
  <c r="A105270" i="2"/>
  <c r="A105271" i="2"/>
  <c r="A105272" i="2"/>
  <c r="A105273" i="2"/>
  <c r="A105274" i="2"/>
  <c r="A105275" i="2"/>
  <c r="A105276" i="2"/>
  <c r="A105277" i="2"/>
  <c r="A105278" i="2"/>
  <c r="A105279" i="2"/>
  <c r="A105280" i="2"/>
  <c r="A105281" i="2"/>
  <c r="A105282" i="2"/>
  <c r="A105283" i="2"/>
  <c r="A105284" i="2"/>
  <c r="A105285" i="2"/>
  <c r="A105286" i="2"/>
  <c r="A105287" i="2"/>
  <c r="A105288" i="2"/>
  <c r="A105289" i="2"/>
  <c r="A105290" i="2"/>
  <c r="A105291" i="2"/>
  <c r="A105292" i="2"/>
  <c r="A105293" i="2"/>
  <c r="A105294" i="2"/>
  <c r="A105295" i="2"/>
  <c r="A105296" i="2"/>
  <c r="A105297" i="2"/>
  <c r="A105298" i="2"/>
  <c r="A105299" i="2"/>
  <c r="A105300" i="2"/>
  <c r="A105301" i="2"/>
  <c r="A105302" i="2"/>
  <c r="A105303" i="2"/>
  <c r="A105304" i="2"/>
  <c r="A105305" i="2"/>
  <c r="A105306" i="2"/>
  <c r="A105307" i="2"/>
  <c r="A105308" i="2"/>
  <c r="A105309" i="2"/>
  <c r="A105310" i="2"/>
  <c r="A105311" i="2"/>
  <c r="A105312" i="2"/>
  <c r="A105313" i="2"/>
  <c r="A105314" i="2"/>
  <c r="A105315" i="2"/>
  <c r="A105316" i="2"/>
  <c r="A105317" i="2"/>
  <c r="A105318" i="2"/>
  <c r="A105319" i="2"/>
  <c r="A105320" i="2"/>
  <c r="A105321" i="2"/>
  <c r="A105322" i="2"/>
  <c r="A105323" i="2"/>
  <c r="A105324" i="2"/>
  <c r="A105325" i="2"/>
  <c r="A105326" i="2"/>
  <c r="A105327" i="2"/>
  <c r="A105328" i="2"/>
  <c r="A105329" i="2"/>
  <c r="A105330" i="2"/>
  <c r="A105331" i="2"/>
  <c r="A105332" i="2"/>
  <c r="A105333" i="2"/>
  <c r="A105334" i="2"/>
  <c r="A105335" i="2"/>
  <c r="A105336" i="2"/>
  <c r="A105337" i="2"/>
  <c r="A105338" i="2"/>
  <c r="A105339" i="2"/>
  <c r="A105340" i="2"/>
  <c r="A105341" i="2"/>
  <c r="A105342" i="2"/>
  <c r="A105343" i="2"/>
  <c r="A105344" i="2"/>
  <c r="A105345" i="2"/>
  <c r="A105346" i="2"/>
  <c r="A105347" i="2"/>
  <c r="A105348" i="2"/>
  <c r="A105349" i="2"/>
  <c r="A105350" i="2"/>
  <c r="A105351" i="2"/>
  <c r="A105352" i="2"/>
  <c r="A105353" i="2"/>
  <c r="A105354" i="2"/>
  <c r="A105355" i="2"/>
  <c r="A105356" i="2"/>
  <c r="A105357" i="2"/>
  <c r="A105358" i="2"/>
  <c r="A105359" i="2"/>
  <c r="A105360" i="2"/>
  <c r="A105361" i="2"/>
  <c r="A105362" i="2"/>
  <c r="A105363" i="2"/>
  <c r="A105364" i="2"/>
  <c r="A105365" i="2"/>
  <c r="A105366" i="2"/>
  <c r="A105367" i="2"/>
  <c r="A105368" i="2"/>
  <c r="A105369" i="2"/>
  <c r="A105370" i="2"/>
  <c r="A105371" i="2"/>
  <c r="A105372" i="2"/>
  <c r="A105373" i="2"/>
  <c r="A105374" i="2"/>
  <c r="A105375" i="2"/>
  <c r="A105376" i="2"/>
  <c r="A105377" i="2"/>
  <c r="A105378" i="2"/>
  <c r="A105379" i="2"/>
  <c r="A105380" i="2"/>
  <c r="A105381" i="2"/>
  <c r="A105382" i="2"/>
  <c r="A105383" i="2"/>
  <c r="A105384" i="2"/>
  <c r="A105385" i="2"/>
  <c r="A105386" i="2"/>
  <c r="A105387" i="2"/>
  <c r="A105388" i="2"/>
  <c r="A105389" i="2"/>
  <c r="A105390" i="2"/>
  <c r="A105391" i="2"/>
  <c r="A105392" i="2"/>
  <c r="A105393" i="2"/>
  <c r="A105394" i="2"/>
  <c r="A105395" i="2"/>
  <c r="A105396" i="2"/>
  <c r="A105397" i="2"/>
  <c r="A105398" i="2"/>
  <c r="A105399" i="2"/>
  <c r="A105400" i="2"/>
  <c r="A105401" i="2"/>
  <c r="A105402" i="2"/>
  <c r="A105403" i="2"/>
  <c r="A105404" i="2"/>
  <c r="A105405" i="2"/>
  <c r="A105406" i="2"/>
  <c r="A105407" i="2"/>
  <c r="A105408" i="2"/>
  <c r="A105409" i="2"/>
  <c r="A105410" i="2"/>
  <c r="A105411" i="2"/>
  <c r="A105412" i="2"/>
  <c r="A105413" i="2"/>
  <c r="A105414" i="2"/>
  <c r="A105415" i="2"/>
  <c r="A105416" i="2"/>
  <c r="A105417" i="2"/>
  <c r="A105418" i="2"/>
  <c r="A105419" i="2"/>
  <c r="A105420" i="2"/>
  <c r="A105421" i="2"/>
  <c r="A105422" i="2"/>
  <c r="A105423" i="2"/>
  <c r="A105424" i="2"/>
  <c r="A105425" i="2"/>
  <c r="A105426" i="2"/>
  <c r="A105427" i="2"/>
  <c r="A105428" i="2"/>
  <c r="A105429" i="2"/>
  <c r="A105430" i="2"/>
  <c r="A105431" i="2"/>
  <c r="A105432" i="2"/>
  <c r="A105433" i="2"/>
  <c r="A105434" i="2"/>
  <c r="A105435" i="2"/>
  <c r="A105436" i="2"/>
  <c r="A105437" i="2"/>
  <c r="A105438" i="2"/>
  <c r="A105439" i="2"/>
  <c r="A105440" i="2"/>
  <c r="A105441" i="2"/>
  <c r="A105442" i="2"/>
  <c r="A105443" i="2"/>
  <c r="A105444" i="2"/>
  <c r="A105445" i="2"/>
  <c r="A105446" i="2"/>
  <c r="A105447" i="2"/>
  <c r="A105448" i="2"/>
  <c r="A105449" i="2"/>
  <c r="A105450" i="2"/>
  <c r="A105451" i="2"/>
  <c r="A105452" i="2"/>
  <c r="A105453" i="2"/>
  <c r="A105454" i="2"/>
  <c r="A105455" i="2"/>
  <c r="A105456" i="2"/>
  <c r="A105457" i="2"/>
  <c r="A105458" i="2"/>
  <c r="A105459" i="2"/>
  <c r="A105460" i="2"/>
  <c r="A105461" i="2"/>
  <c r="A105462" i="2"/>
  <c r="A105463" i="2"/>
  <c r="A105464" i="2"/>
  <c r="A105465" i="2"/>
  <c r="A105466" i="2"/>
  <c r="A105467" i="2"/>
  <c r="A105468" i="2"/>
  <c r="A105469" i="2"/>
  <c r="A105470" i="2"/>
  <c r="A105471" i="2"/>
  <c r="A105472" i="2"/>
  <c r="A105473" i="2"/>
  <c r="A105474" i="2"/>
  <c r="A105475" i="2"/>
  <c r="A105476" i="2"/>
  <c r="A105477" i="2"/>
  <c r="A105478" i="2"/>
  <c r="A105479" i="2"/>
  <c r="A105480" i="2"/>
  <c r="A105481" i="2"/>
  <c r="A105482" i="2"/>
  <c r="A105483" i="2"/>
  <c r="A105484" i="2"/>
  <c r="A105485" i="2"/>
  <c r="A105486" i="2"/>
  <c r="A105487" i="2"/>
  <c r="A105488" i="2"/>
  <c r="A105489" i="2"/>
  <c r="A105490" i="2"/>
  <c r="A105491" i="2"/>
  <c r="A105492" i="2"/>
  <c r="A105493" i="2"/>
  <c r="A105494" i="2"/>
  <c r="A105495" i="2"/>
  <c r="A105496" i="2"/>
  <c r="A105497" i="2"/>
  <c r="A105498" i="2"/>
  <c r="A105499" i="2"/>
  <c r="A105500" i="2"/>
  <c r="A105501" i="2"/>
  <c r="A105502" i="2"/>
  <c r="A105503" i="2"/>
  <c r="A105504" i="2"/>
  <c r="A105505" i="2"/>
  <c r="A105506" i="2"/>
  <c r="A105507" i="2"/>
  <c r="A105508" i="2"/>
  <c r="A105509" i="2"/>
  <c r="A105510" i="2"/>
  <c r="A105511" i="2"/>
  <c r="A105512" i="2"/>
  <c r="A105513" i="2"/>
  <c r="A105514" i="2"/>
  <c r="A105515" i="2"/>
  <c r="A105516" i="2"/>
  <c r="A105517" i="2"/>
  <c r="A105518" i="2"/>
  <c r="A105519" i="2"/>
  <c r="A105520" i="2"/>
  <c r="A105521" i="2"/>
  <c r="A105522" i="2"/>
  <c r="A105523" i="2"/>
  <c r="A105524" i="2"/>
  <c r="A105525" i="2"/>
  <c r="A105526" i="2"/>
  <c r="A105527" i="2"/>
  <c r="A105528" i="2"/>
  <c r="A105529" i="2"/>
  <c r="A105530" i="2"/>
  <c r="A105531" i="2"/>
  <c r="A105532" i="2"/>
  <c r="A105533" i="2"/>
  <c r="A105534" i="2"/>
  <c r="A105535" i="2"/>
  <c r="A105536" i="2"/>
  <c r="A105537" i="2"/>
  <c r="A105538" i="2"/>
  <c r="A105539" i="2"/>
  <c r="A105540" i="2"/>
  <c r="A105541" i="2"/>
  <c r="A105542" i="2"/>
  <c r="A105543" i="2"/>
  <c r="A105544" i="2"/>
  <c r="A105545" i="2"/>
  <c r="A105546" i="2"/>
  <c r="A105547" i="2"/>
  <c r="A105548" i="2"/>
  <c r="A105549" i="2"/>
  <c r="A105550" i="2"/>
  <c r="A105551" i="2"/>
  <c r="A105552" i="2"/>
  <c r="A105553" i="2"/>
  <c r="A105554" i="2"/>
  <c r="A105555" i="2"/>
  <c r="A105556" i="2"/>
  <c r="A105557" i="2"/>
  <c r="A105558" i="2"/>
  <c r="A105559" i="2"/>
  <c r="A105560" i="2"/>
  <c r="A105561" i="2"/>
  <c r="A105562" i="2"/>
  <c r="A105563" i="2"/>
  <c r="A105564" i="2"/>
  <c r="A105565" i="2"/>
  <c r="A105566" i="2"/>
  <c r="A105567" i="2"/>
  <c r="A105568" i="2"/>
  <c r="A105569" i="2"/>
  <c r="A105570" i="2"/>
  <c r="A105571" i="2"/>
  <c r="A105572" i="2"/>
  <c r="A105573" i="2"/>
  <c r="A105574" i="2"/>
  <c r="A105575" i="2"/>
  <c r="A105576" i="2"/>
  <c r="A105577" i="2"/>
  <c r="A105578" i="2"/>
  <c r="A105579" i="2"/>
  <c r="A105580" i="2"/>
  <c r="A105581" i="2"/>
  <c r="A105582" i="2"/>
  <c r="A105583" i="2"/>
  <c r="A105584" i="2"/>
  <c r="A105585" i="2"/>
  <c r="A105586" i="2"/>
  <c r="A105587" i="2"/>
  <c r="A105588" i="2"/>
  <c r="A105589" i="2"/>
  <c r="A105590" i="2"/>
  <c r="A105591" i="2"/>
  <c r="A105592" i="2"/>
  <c r="A105593" i="2"/>
  <c r="A105594" i="2"/>
  <c r="A105595" i="2"/>
  <c r="A105596" i="2"/>
  <c r="A105597" i="2"/>
  <c r="A105598" i="2"/>
  <c r="A105599" i="2"/>
  <c r="A105600" i="2"/>
  <c r="A105601" i="2"/>
  <c r="A105602" i="2"/>
  <c r="A105603" i="2"/>
  <c r="A105604" i="2"/>
  <c r="A105605" i="2"/>
  <c r="A105606" i="2"/>
  <c r="A105607" i="2"/>
  <c r="A105608" i="2"/>
  <c r="A105609" i="2"/>
  <c r="A105610" i="2"/>
  <c r="A105611" i="2"/>
  <c r="A105612" i="2"/>
  <c r="A105613" i="2"/>
  <c r="A105614" i="2"/>
  <c r="A105615" i="2"/>
  <c r="A105616" i="2"/>
  <c r="A105617" i="2"/>
  <c r="A105618" i="2"/>
  <c r="A105619" i="2"/>
  <c r="A105620" i="2"/>
  <c r="A105621" i="2"/>
  <c r="A105622" i="2"/>
  <c r="A105623" i="2"/>
  <c r="A105624" i="2"/>
  <c r="A105625" i="2"/>
  <c r="A105626" i="2"/>
  <c r="A105627" i="2"/>
  <c r="A105628" i="2"/>
  <c r="A105629" i="2"/>
  <c r="A105630" i="2"/>
  <c r="A105631" i="2"/>
  <c r="A105632" i="2"/>
  <c r="A105633" i="2"/>
  <c r="A105634" i="2"/>
  <c r="A105635" i="2"/>
  <c r="A105636" i="2"/>
  <c r="A105637" i="2"/>
  <c r="A105638" i="2"/>
  <c r="A105639" i="2"/>
  <c r="A105640" i="2"/>
  <c r="A105641" i="2"/>
  <c r="A105642" i="2"/>
  <c r="A105643" i="2"/>
  <c r="A105644" i="2"/>
  <c r="A105645" i="2"/>
  <c r="A105646" i="2"/>
  <c r="A105647" i="2"/>
  <c r="A105648" i="2"/>
  <c r="A105649" i="2"/>
  <c r="A105650" i="2"/>
  <c r="A105651" i="2"/>
  <c r="A105652" i="2"/>
  <c r="A105653" i="2"/>
  <c r="A105654" i="2"/>
  <c r="A105655" i="2"/>
  <c r="A105656" i="2"/>
  <c r="A105657" i="2"/>
  <c r="A105658" i="2"/>
  <c r="A105659" i="2"/>
  <c r="A105660" i="2"/>
  <c r="A105661" i="2"/>
  <c r="A105662" i="2"/>
  <c r="A105663" i="2"/>
  <c r="A105664" i="2"/>
  <c r="A105665" i="2"/>
  <c r="A105666" i="2"/>
  <c r="A105667" i="2"/>
  <c r="A105668" i="2"/>
  <c r="A105669" i="2"/>
  <c r="A105670" i="2"/>
  <c r="A105671" i="2"/>
  <c r="A105672" i="2"/>
  <c r="A105673" i="2"/>
  <c r="A105674" i="2"/>
  <c r="A105675" i="2"/>
  <c r="A105676" i="2"/>
  <c r="A105677" i="2"/>
  <c r="A105678" i="2"/>
  <c r="A105679" i="2"/>
  <c r="A105680" i="2"/>
  <c r="A105681" i="2"/>
  <c r="A105682" i="2"/>
  <c r="A105683" i="2"/>
  <c r="A105684" i="2"/>
  <c r="A105685" i="2"/>
  <c r="A105686" i="2"/>
  <c r="A105687" i="2"/>
  <c r="A105688" i="2"/>
  <c r="A105689" i="2"/>
  <c r="A105690" i="2"/>
  <c r="A105691" i="2"/>
  <c r="A105692" i="2"/>
  <c r="A105693" i="2"/>
  <c r="A105694" i="2"/>
  <c r="A105695" i="2"/>
  <c r="A105696" i="2"/>
  <c r="A10569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65F59-74A3-456A-817C-5DD26A415498}" keepAlive="1" name="Query - pt5mfirstyear" description="Connection to the 'pt5mfirstyear' query in the workbook." type="5" refreshedVersion="8" background="1" saveData="1">
    <dbPr connection="Provider=Microsoft.Mashup.OleDb.1;Data Source=$Workbook$;Location=pt5mfirstyear;Extended Properties=&quot;&quot;" command="SELECT * FROM [pt5mfirstyear]"/>
  </connection>
</connections>
</file>

<file path=xl/sharedStrings.xml><?xml version="1.0" encoding="utf-8"?>
<sst xmlns="http://schemas.openxmlformats.org/spreadsheetml/2006/main" count="10" uniqueCount="10">
  <si>
    <t>air_temp</t>
  </si>
  <si>
    <t>dni</t>
  </si>
  <si>
    <t>ghi</t>
  </si>
  <si>
    <t>period_end</t>
  </si>
  <si>
    <t>period</t>
  </si>
  <si>
    <t>Year</t>
  </si>
  <si>
    <t>Month</t>
  </si>
  <si>
    <t>Day</t>
  </si>
  <si>
    <t>Hour</t>
  </si>
  <si>
    <t>Min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0CA41B-91E3-4A3E-92A8-1C25B5A59EF5}" autoFormatId="16" applyNumberFormats="0" applyBorderFormats="0" applyFontFormats="0" applyPatternFormats="0" applyAlignmentFormats="0" applyWidthHeightFormats="0">
  <queryTableRefresh nextId="13" unboundColumnsLeft="5">
    <queryTableFields count="10">
      <queryTableField id="9" dataBound="0" tableColumnId="8"/>
      <queryTableField id="8" dataBound="0" tableColumnId="9"/>
      <queryTableField id="10" dataBound="0" tableColumnId="10"/>
      <queryTableField id="7" dataBound="0" tableColumnId="7"/>
      <queryTableField id="6" dataBound="0" tableColumnId="6"/>
      <queryTableField id="1" name="air_temp" tableColumnId="1"/>
      <queryTableField id="2" name="dni" tableColumnId="2"/>
      <queryTableField id="3" name="ghi" tableColumnId="3"/>
      <queryTableField id="4" name="period_end" tableColumnId="4"/>
      <queryTableField id="5" name="perio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D941BB-BBCF-4003-83BB-D23E7D818DD6}" name="pt5mfirstyear" displayName="pt5mfirstyear" ref="A1:J105697" tableType="queryTable" totalsRowShown="0">
  <autoFilter ref="A1:J105697" xr:uid="{A3D941BB-BBCF-4003-83BB-D23E7D818DD6}"/>
  <tableColumns count="10">
    <tableColumn id="8" xr3:uid="{4611EB73-ECD5-448E-9F76-05F2A2011190}" uniqueName="8" name="Year" queryTableFieldId="9" dataDxfId="4">
      <calculatedColumnFormula>YEAR($I:$I)</calculatedColumnFormula>
    </tableColumn>
    <tableColumn id="9" xr3:uid="{C1B02C9A-4713-4718-B72B-4C7813277FC2}" uniqueName="9" name="Month" queryTableFieldId="8" dataDxfId="3">
      <calculatedColumnFormula>MONTH($I:$I)</calculatedColumnFormula>
    </tableColumn>
    <tableColumn id="10" xr3:uid="{B1F1BAD9-4437-4830-A5A0-AB3BBD32D6D6}" uniqueName="10" name="Day" queryTableFieldId="10" dataDxfId="2">
      <calculatedColumnFormula>DAY($I:$I)</calculatedColumnFormula>
    </tableColumn>
    <tableColumn id="7" xr3:uid="{0F72CE17-5DE3-4671-B4FA-D004B30E2040}" uniqueName="7" name="Hour" queryTableFieldId="7" dataDxfId="1">
      <calculatedColumnFormula>HOUR($I:$I)</calculatedColumnFormula>
    </tableColumn>
    <tableColumn id="6" xr3:uid="{1CCFBC47-5A89-41E6-A097-60D35F67488F}" uniqueName="6" name="Minute" queryTableFieldId="6" dataDxfId="0">
      <calculatedColumnFormula>MINUTE($I:$I)</calculatedColumnFormula>
    </tableColumn>
    <tableColumn id="1" xr3:uid="{0C2E7F7C-AF62-4DBF-B31F-067BD8576CB6}" uniqueName="1" name="air_temp" queryTableFieldId="1"/>
    <tableColumn id="2" xr3:uid="{8E38564C-0093-46F5-B793-978568CE23F6}" uniqueName="2" name="dni" queryTableFieldId="2"/>
    <tableColumn id="3" xr3:uid="{419E3251-6A59-4981-9C27-BAF3B4CF89E3}" uniqueName="3" name="ghi" queryTableFieldId="3"/>
    <tableColumn id="4" xr3:uid="{D53D193E-0DA0-4A70-8321-99AB4008DE72}" uniqueName="4" name="period_end" queryTableFieldId="4" dataDxfId="6"/>
    <tableColumn id="5" xr3:uid="{CCA2E449-6FFD-45DC-91B8-B5480A05C2E7}" uniqueName="5" name="period" queryTableFieldId="5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2AB1D-43A6-4699-B0AF-2CB761D95093}">
  <dimension ref="A1:J105697"/>
  <sheetViews>
    <sheetView tabSelected="1" workbookViewId="0">
      <selection activeCell="E3" sqref="E3"/>
    </sheetView>
  </sheetViews>
  <sheetFormatPr defaultRowHeight="14.25" x14ac:dyDescent="0.45"/>
  <cols>
    <col min="2" max="2" width="10.265625" bestFit="1" customWidth="1"/>
    <col min="3" max="6" width="10.265625" customWidth="1"/>
    <col min="8" max="8" width="10.265625" customWidth="1"/>
    <col min="9" max="9" width="14.9296875" customWidth="1"/>
    <col min="10" max="10" width="10.73046875" customWidth="1"/>
    <col min="11" max="11" width="15.265625" bestFit="1" customWidth="1"/>
    <col min="12" max="12" width="9.265625" bestFit="1" customWidth="1"/>
  </cols>
  <sheetData>
    <row r="1" spans="1:10" x14ac:dyDescent="0.4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0</v>
      </c>
      <c r="G1" t="s">
        <v>1</v>
      </c>
      <c r="H1" t="s">
        <v>2</v>
      </c>
      <c r="I1" t="s">
        <v>3</v>
      </c>
      <c r="J1" t="s">
        <v>4</v>
      </c>
    </row>
    <row r="2" spans="1:10" x14ac:dyDescent="0.45">
      <c r="A2">
        <f t="shared" ref="A2:E65" si="0">YEAR($I:$I)</f>
        <v>2018</v>
      </c>
      <c r="B2">
        <f t="shared" ref="B2:B65" si="1">MONTH($I:$I)</f>
        <v>4</v>
      </c>
      <c r="C2">
        <f t="shared" ref="C2:C65" si="2">DAY($I:$I)</f>
        <v>10</v>
      </c>
      <c r="D2">
        <f t="shared" ref="D2:E65" si="3">HOUR($I:$I)</f>
        <v>0</v>
      </c>
      <c r="E2">
        <f t="shared" ref="E2:E65" si="4">MINUTE($I:$I)</f>
        <v>5</v>
      </c>
      <c r="F2">
        <v>19</v>
      </c>
      <c r="G2">
        <v>0</v>
      </c>
      <c r="H2">
        <v>0</v>
      </c>
      <c r="I2" s="1">
        <v>43200.003472222219</v>
      </c>
      <c r="J2" s="2">
        <v>3.472222222222222E-3</v>
      </c>
    </row>
    <row r="3" spans="1:10" x14ac:dyDescent="0.45">
      <c r="A3">
        <f t="shared" si="0"/>
        <v>2018</v>
      </c>
      <c r="B3">
        <f t="shared" si="1"/>
        <v>4</v>
      </c>
      <c r="C3">
        <f t="shared" si="2"/>
        <v>10</v>
      </c>
      <c r="D3">
        <f t="shared" si="3"/>
        <v>0</v>
      </c>
      <c r="E3">
        <f t="shared" si="4"/>
        <v>10</v>
      </c>
      <c r="F3">
        <v>19</v>
      </c>
      <c r="G3">
        <v>0</v>
      </c>
      <c r="H3">
        <v>0</v>
      </c>
      <c r="I3" s="1">
        <v>43200.006944444445</v>
      </c>
      <c r="J3" s="2">
        <v>3.472222222222222E-3</v>
      </c>
    </row>
    <row r="4" spans="1:10" x14ac:dyDescent="0.45">
      <c r="A4">
        <f t="shared" si="0"/>
        <v>2018</v>
      </c>
      <c r="B4">
        <f t="shared" si="1"/>
        <v>4</v>
      </c>
      <c r="C4">
        <f t="shared" si="2"/>
        <v>10</v>
      </c>
      <c r="D4">
        <f t="shared" si="3"/>
        <v>0</v>
      </c>
      <c r="E4">
        <f t="shared" si="4"/>
        <v>15</v>
      </c>
      <c r="F4">
        <v>19</v>
      </c>
      <c r="G4">
        <v>0</v>
      </c>
      <c r="H4">
        <v>0</v>
      </c>
      <c r="I4" s="1">
        <v>43200.010416666664</v>
      </c>
      <c r="J4" s="2">
        <v>3.472222222222222E-3</v>
      </c>
    </row>
    <row r="5" spans="1:10" x14ac:dyDescent="0.45">
      <c r="A5">
        <f t="shared" si="0"/>
        <v>2018</v>
      </c>
      <c r="B5">
        <f t="shared" si="1"/>
        <v>4</v>
      </c>
      <c r="C5">
        <f t="shared" si="2"/>
        <v>10</v>
      </c>
      <c r="D5">
        <f t="shared" si="3"/>
        <v>0</v>
      </c>
      <c r="E5">
        <f t="shared" si="4"/>
        <v>20</v>
      </c>
      <c r="F5">
        <v>19</v>
      </c>
      <c r="G5">
        <v>0</v>
      </c>
      <c r="H5">
        <v>0</v>
      </c>
      <c r="I5" s="1">
        <v>43200.013888888891</v>
      </c>
      <c r="J5" s="2">
        <v>3.472222222222222E-3</v>
      </c>
    </row>
    <row r="6" spans="1:10" x14ac:dyDescent="0.45">
      <c r="A6">
        <f t="shared" si="0"/>
        <v>2018</v>
      </c>
      <c r="B6">
        <f t="shared" si="1"/>
        <v>4</v>
      </c>
      <c r="C6">
        <f t="shared" si="2"/>
        <v>10</v>
      </c>
      <c r="D6">
        <f t="shared" si="3"/>
        <v>0</v>
      </c>
      <c r="E6">
        <f t="shared" si="4"/>
        <v>25</v>
      </c>
      <c r="F6">
        <v>19</v>
      </c>
      <c r="G6">
        <v>0</v>
      </c>
      <c r="H6">
        <v>0</v>
      </c>
      <c r="I6" s="1">
        <v>43200.017361111109</v>
      </c>
      <c r="J6" s="2">
        <v>3.472222222222222E-3</v>
      </c>
    </row>
    <row r="7" spans="1:10" x14ac:dyDescent="0.45">
      <c r="A7">
        <f t="shared" si="0"/>
        <v>2018</v>
      </c>
      <c r="B7">
        <f t="shared" si="1"/>
        <v>4</v>
      </c>
      <c r="C7">
        <f t="shared" si="2"/>
        <v>10</v>
      </c>
      <c r="D7">
        <f t="shared" si="3"/>
        <v>0</v>
      </c>
      <c r="E7">
        <f t="shared" si="4"/>
        <v>30</v>
      </c>
      <c r="F7">
        <v>19</v>
      </c>
      <c r="G7">
        <v>0</v>
      </c>
      <c r="H7">
        <v>0</v>
      </c>
      <c r="I7" s="1">
        <v>43200.020833333336</v>
      </c>
      <c r="J7" s="2">
        <v>3.472222222222222E-3</v>
      </c>
    </row>
    <row r="8" spans="1:10" x14ac:dyDescent="0.45">
      <c r="A8">
        <f t="shared" si="0"/>
        <v>2018</v>
      </c>
      <c r="B8">
        <f t="shared" si="1"/>
        <v>4</v>
      </c>
      <c r="C8">
        <f t="shared" si="2"/>
        <v>10</v>
      </c>
      <c r="D8">
        <f t="shared" si="3"/>
        <v>0</v>
      </c>
      <c r="E8">
        <f t="shared" si="4"/>
        <v>35</v>
      </c>
      <c r="F8">
        <v>19</v>
      </c>
      <c r="G8">
        <v>0</v>
      </c>
      <c r="H8">
        <v>0</v>
      </c>
      <c r="I8" s="1">
        <v>43200.024305555555</v>
      </c>
      <c r="J8" s="2">
        <v>3.472222222222222E-3</v>
      </c>
    </row>
    <row r="9" spans="1:10" x14ac:dyDescent="0.45">
      <c r="A9">
        <f t="shared" si="0"/>
        <v>2018</v>
      </c>
      <c r="B9">
        <f t="shared" si="1"/>
        <v>4</v>
      </c>
      <c r="C9">
        <f t="shared" si="2"/>
        <v>10</v>
      </c>
      <c r="D9">
        <f t="shared" si="3"/>
        <v>0</v>
      </c>
      <c r="E9">
        <f t="shared" si="4"/>
        <v>40</v>
      </c>
      <c r="F9">
        <v>19</v>
      </c>
      <c r="G9">
        <v>0</v>
      </c>
      <c r="H9">
        <v>0</v>
      </c>
      <c r="I9" s="1">
        <v>43200.027777777781</v>
      </c>
      <c r="J9" s="2">
        <v>3.472222222222222E-3</v>
      </c>
    </row>
    <row r="10" spans="1:10" x14ac:dyDescent="0.45">
      <c r="A10">
        <f t="shared" si="0"/>
        <v>2018</v>
      </c>
      <c r="B10">
        <f t="shared" si="1"/>
        <v>4</v>
      </c>
      <c r="C10">
        <f t="shared" si="2"/>
        <v>10</v>
      </c>
      <c r="D10">
        <f t="shared" si="3"/>
        <v>0</v>
      </c>
      <c r="E10">
        <f t="shared" si="4"/>
        <v>45</v>
      </c>
      <c r="F10">
        <v>19</v>
      </c>
      <c r="G10">
        <v>0</v>
      </c>
      <c r="H10">
        <v>0</v>
      </c>
      <c r="I10" s="1">
        <v>43200.03125</v>
      </c>
      <c r="J10" s="2">
        <v>3.472222222222222E-3</v>
      </c>
    </row>
    <row r="11" spans="1:10" x14ac:dyDescent="0.45">
      <c r="A11">
        <f t="shared" si="0"/>
        <v>2018</v>
      </c>
      <c r="B11">
        <f t="shared" si="1"/>
        <v>4</v>
      </c>
      <c r="C11">
        <f t="shared" si="2"/>
        <v>10</v>
      </c>
      <c r="D11">
        <f t="shared" si="3"/>
        <v>0</v>
      </c>
      <c r="E11">
        <f t="shared" si="4"/>
        <v>50</v>
      </c>
      <c r="F11">
        <v>19</v>
      </c>
      <c r="G11">
        <v>0</v>
      </c>
      <c r="H11">
        <v>0</v>
      </c>
      <c r="I11" s="1">
        <v>43200.034722222219</v>
      </c>
      <c r="J11" s="2">
        <v>3.472222222222222E-3</v>
      </c>
    </row>
    <row r="12" spans="1:10" x14ac:dyDescent="0.45">
      <c r="A12">
        <f t="shared" si="0"/>
        <v>2018</v>
      </c>
      <c r="B12">
        <f t="shared" si="1"/>
        <v>4</v>
      </c>
      <c r="C12">
        <f t="shared" si="2"/>
        <v>10</v>
      </c>
      <c r="D12">
        <f t="shared" si="3"/>
        <v>0</v>
      </c>
      <c r="E12">
        <f t="shared" si="4"/>
        <v>55</v>
      </c>
      <c r="F12">
        <v>19</v>
      </c>
      <c r="G12">
        <v>0</v>
      </c>
      <c r="H12">
        <v>0</v>
      </c>
      <c r="I12" s="1">
        <v>43200.038194444445</v>
      </c>
      <c r="J12" s="2">
        <v>3.472222222222222E-3</v>
      </c>
    </row>
    <row r="13" spans="1:10" x14ac:dyDescent="0.45">
      <c r="A13">
        <f t="shared" si="0"/>
        <v>2018</v>
      </c>
      <c r="B13">
        <f t="shared" si="1"/>
        <v>4</v>
      </c>
      <c r="C13">
        <f t="shared" si="2"/>
        <v>10</v>
      </c>
      <c r="D13">
        <f t="shared" si="3"/>
        <v>1</v>
      </c>
      <c r="E13">
        <f t="shared" si="4"/>
        <v>0</v>
      </c>
      <c r="F13">
        <v>19</v>
      </c>
      <c r="G13">
        <v>0</v>
      </c>
      <c r="H13">
        <v>0</v>
      </c>
      <c r="I13" s="1">
        <v>43200.041666666664</v>
      </c>
      <c r="J13" s="2">
        <v>3.472222222222222E-3</v>
      </c>
    </row>
    <row r="14" spans="1:10" x14ac:dyDescent="0.45">
      <c r="A14">
        <f t="shared" si="0"/>
        <v>2018</v>
      </c>
      <c r="B14">
        <f t="shared" si="1"/>
        <v>4</v>
      </c>
      <c r="C14">
        <f t="shared" si="2"/>
        <v>10</v>
      </c>
      <c r="D14">
        <f t="shared" si="3"/>
        <v>1</v>
      </c>
      <c r="E14">
        <f t="shared" si="4"/>
        <v>5</v>
      </c>
      <c r="F14">
        <v>19</v>
      </c>
      <c r="G14">
        <v>0</v>
      </c>
      <c r="H14">
        <v>0</v>
      </c>
      <c r="I14" s="1">
        <v>43200.045138888891</v>
      </c>
      <c r="J14" s="2">
        <v>3.472222222222222E-3</v>
      </c>
    </row>
    <row r="15" spans="1:10" x14ac:dyDescent="0.45">
      <c r="A15">
        <f t="shared" si="0"/>
        <v>2018</v>
      </c>
      <c r="B15">
        <f t="shared" si="1"/>
        <v>4</v>
      </c>
      <c r="C15">
        <f t="shared" si="2"/>
        <v>10</v>
      </c>
      <c r="D15">
        <f t="shared" si="3"/>
        <v>1</v>
      </c>
      <c r="E15">
        <f t="shared" si="4"/>
        <v>10</v>
      </c>
      <c r="F15">
        <v>19</v>
      </c>
      <c r="G15">
        <v>0</v>
      </c>
      <c r="H15">
        <v>0</v>
      </c>
      <c r="I15" s="1">
        <v>43200.048611111109</v>
      </c>
      <c r="J15" s="2">
        <v>3.472222222222222E-3</v>
      </c>
    </row>
    <row r="16" spans="1:10" x14ac:dyDescent="0.45">
      <c r="A16">
        <f t="shared" si="0"/>
        <v>2018</v>
      </c>
      <c r="B16">
        <f t="shared" si="1"/>
        <v>4</v>
      </c>
      <c r="C16">
        <f t="shared" si="2"/>
        <v>10</v>
      </c>
      <c r="D16">
        <f t="shared" si="3"/>
        <v>1</v>
      </c>
      <c r="E16">
        <f t="shared" si="4"/>
        <v>15</v>
      </c>
      <c r="F16">
        <v>19</v>
      </c>
      <c r="G16">
        <v>0</v>
      </c>
      <c r="H16">
        <v>0</v>
      </c>
      <c r="I16" s="1">
        <v>43200.052083333336</v>
      </c>
      <c r="J16" s="2">
        <v>3.472222222222222E-3</v>
      </c>
    </row>
    <row r="17" spans="1:10" x14ac:dyDescent="0.45">
      <c r="A17">
        <f t="shared" si="0"/>
        <v>2018</v>
      </c>
      <c r="B17">
        <f t="shared" si="1"/>
        <v>4</v>
      </c>
      <c r="C17">
        <f t="shared" si="2"/>
        <v>10</v>
      </c>
      <c r="D17">
        <f t="shared" si="3"/>
        <v>1</v>
      </c>
      <c r="E17">
        <f t="shared" si="4"/>
        <v>20</v>
      </c>
      <c r="F17">
        <v>19</v>
      </c>
      <c r="G17">
        <v>0</v>
      </c>
      <c r="H17">
        <v>0</v>
      </c>
      <c r="I17" s="1">
        <v>43200.055555555555</v>
      </c>
      <c r="J17" s="2">
        <v>3.472222222222222E-3</v>
      </c>
    </row>
    <row r="18" spans="1:10" x14ac:dyDescent="0.45">
      <c r="A18">
        <f t="shared" si="0"/>
        <v>2018</v>
      </c>
      <c r="B18">
        <f t="shared" si="1"/>
        <v>4</v>
      </c>
      <c r="C18">
        <f t="shared" si="2"/>
        <v>10</v>
      </c>
      <c r="D18">
        <f t="shared" si="3"/>
        <v>1</v>
      </c>
      <c r="E18">
        <f t="shared" si="4"/>
        <v>25</v>
      </c>
      <c r="F18">
        <v>19</v>
      </c>
      <c r="G18">
        <v>0</v>
      </c>
      <c r="H18">
        <v>0</v>
      </c>
      <c r="I18" s="1">
        <v>43200.059027777781</v>
      </c>
      <c r="J18" s="2">
        <v>3.472222222222222E-3</v>
      </c>
    </row>
    <row r="19" spans="1:10" x14ac:dyDescent="0.45">
      <c r="A19">
        <f t="shared" si="0"/>
        <v>2018</v>
      </c>
      <c r="B19">
        <f t="shared" si="1"/>
        <v>4</v>
      </c>
      <c r="C19">
        <f t="shared" si="2"/>
        <v>10</v>
      </c>
      <c r="D19">
        <f t="shared" si="3"/>
        <v>1</v>
      </c>
      <c r="E19">
        <f t="shared" si="4"/>
        <v>30</v>
      </c>
      <c r="F19">
        <v>19</v>
      </c>
      <c r="G19">
        <v>0</v>
      </c>
      <c r="H19">
        <v>0</v>
      </c>
      <c r="I19" s="1">
        <v>43200.0625</v>
      </c>
      <c r="J19" s="2">
        <v>3.472222222222222E-3</v>
      </c>
    </row>
    <row r="20" spans="1:10" x14ac:dyDescent="0.45">
      <c r="A20">
        <f t="shared" si="0"/>
        <v>2018</v>
      </c>
      <c r="B20">
        <f t="shared" si="1"/>
        <v>4</v>
      </c>
      <c r="C20">
        <f t="shared" si="2"/>
        <v>10</v>
      </c>
      <c r="D20">
        <f t="shared" si="3"/>
        <v>1</v>
      </c>
      <c r="E20">
        <f t="shared" si="4"/>
        <v>35</v>
      </c>
      <c r="F20">
        <v>19</v>
      </c>
      <c r="G20">
        <v>0</v>
      </c>
      <c r="H20">
        <v>0</v>
      </c>
      <c r="I20" s="1">
        <v>43200.065972222219</v>
      </c>
      <c r="J20" s="2">
        <v>3.472222222222222E-3</v>
      </c>
    </row>
    <row r="21" spans="1:10" x14ac:dyDescent="0.45">
      <c r="A21">
        <f t="shared" si="0"/>
        <v>2018</v>
      </c>
      <c r="B21">
        <f t="shared" si="1"/>
        <v>4</v>
      </c>
      <c r="C21">
        <f t="shared" si="2"/>
        <v>10</v>
      </c>
      <c r="D21">
        <f t="shared" si="3"/>
        <v>1</v>
      </c>
      <c r="E21">
        <f t="shared" si="4"/>
        <v>40</v>
      </c>
      <c r="F21">
        <v>19</v>
      </c>
      <c r="G21">
        <v>0</v>
      </c>
      <c r="H21">
        <v>0</v>
      </c>
      <c r="I21" s="1">
        <v>43200.069444444445</v>
      </c>
      <c r="J21" s="2">
        <v>3.472222222222222E-3</v>
      </c>
    </row>
    <row r="22" spans="1:10" x14ac:dyDescent="0.45">
      <c r="A22">
        <f t="shared" si="0"/>
        <v>2018</v>
      </c>
      <c r="B22">
        <f t="shared" si="1"/>
        <v>4</v>
      </c>
      <c r="C22">
        <f t="shared" si="2"/>
        <v>10</v>
      </c>
      <c r="D22">
        <f t="shared" si="3"/>
        <v>1</v>
      </c>
      <c r="E22">
        <f t="shared" si="4"/>
        <v>45</v>
      </c>
      <c r="F22">
        <v>19</v>
      </c>
      <c r="G22">
        <v>0</v>
      </c>
      <c r="H22">
        <v>0</v>
      </c>
      <c r="I22" s="1">
        <v>43200.072916666664</v>
      </c>
      <c r="J22" s="2">
        <v>3.472222222222222E-3</v>
      </c>
    </row>
    <row r="23" spans="1:10" x14ac:dyDescent="0.45">
      <c r="A23">
        <f t="shared" si="0"/>
        <v>2018</v>
      </c>
      <c r="B23">
        <f t="shared" si="1"/>
        <v>4</v>
      </c>
      <c r="C23">
        <f t="shared" si="2"/>
        <v>10</v>
      </c>
      <c r="D23">
        <f t="shared" si="3"/>
        <v>1</v>
      </c>
      <c r="E23">
        <f t="shared" si="4"/>
        <v>50</v>
      </c>
      <c r="F23">
        <v>18</v>
      </c>
      <c r="G23">
        <v>0</v>
      </c>
      <c r="H23">
        <v>0</v>
      </c>
      <c r="I23" s="1">
        <v>43200.076388888891</v>
      </c>
      <c r="J23" s="2">
        <v>3.472222222222222E-3</v>
      </c>
    </row>
    <row r="24" spans="1:10" x14ac:dyDescent="0.45">
      <c r="A24">
        <f t="shared" si="0"/>
        <v>2018</v>
      </c>
      <c r="B24">
        <f t="shared" si="1"/>
        <v>4</v>
      </c>
      <c r="C24">
        <f t="shared" si="2"/>
        <v>10</v>
      </c>
      <c r="D24">
        <f t="shared" si="3"/>
        <v>1</v>
      </c>
      <c r="E24">
        <f t="shared" si="4"/>
        <v>55</v>
      </c>
      <c r="F24">
        <v>18</v>
      </c>
      <c r="G24">
        <v>0</v>
      </c>
      <c r="H24">
        <v>0</v>
      </c>
      <c r="I24" s="1">
        <v>43200.079861111109</v>
      </c>
      <c r="J24" s="2">
        <v>3.472222222222222E-3</v>
      </c>
    </row>
    <row r="25" spans="1:10" x14ac:dyDescent="0.45">
      <c r="A25">
        <f t="shared" si="0"/>
        <v>2018</v>
      </c>
      <c r="B25">
        <f t="shared" si="1"/>
        <v>4</v>
      </c>
      <c r="C25">
        <f t="shared" si="2"/>
        <v>10</v>
      </c>
      <c r="D25">
        <f t="shared" si="3"/>
        <v>2</v>
      </c>
      <c r="E25">
        <f t="shared" si="4"/>
        <v>0</v>
      </c>
      <c r="F25">
        <v>18</v>
      </c>
      <c r="G25">
        <v>0</v>
      </c>
      <c r="H25">
        <v>0</v>
      </c>
      <c r="I25" s="1">
        <v>43200.083333333336</v>
      </c>
      <c r="J25" s="2">
        <v>3.472222222222222E-3</v>
      </c>
    </row>
    <row r="26" spans="1:10" x14ac:dyDescent="0.45">
      <c r="A26">
        <f t="shared" si="0"/>
        <v>2018</v>
      </c>
      <c r="B26">
        <f t="shared" si="1"/>
        <v>4</v>
      </c>
      <c r="C26">
        <f t="shared" si="2"/>
        <v>10</v>
      </c>
      <c r="D26">
        <f t="shared" si="3"/>
        <v>2</v>
      </c>
      <c r="E26">
        <f t="shared" si="4"/>
        <v>5</v>
      </c>
      <c r="F26">
        <v>18</v>
      </c>
      <c r="G26">
        <v>0</v>
      </c>
      <c r="H26">
        <v>0</v>
      </c>
      <c r="I26" s="1">
        <v>43200.086805555555</v>
      </c>
      <c r="J26" s="2">
        <v>3.472222222222222E-3</v>
      </c>
    </row>
    <row r="27" spans="1:10" x14ac:dyDescent="0.45">
      <c r="A27">
        <f t="shared" si="0"/>
        <v>2018</v>
      </c>
      <c r="B27">
        <f t="shared" si="1"/>
        <v>4</v>
      </c>
      <c r="C27">
        <f t="shared" si="2"/>
        <v>10</v>
      </c>
      <c r="D27">
        <f t="shared" si="3"/>
        <v>2</v>
      </c>
      <c r="E27">
        <f t="shared" si="4"/>
        <v>10</v>
      </c>
      <c r="F27">
        <v>18</v>
      </c>
      <c r="G27">
        <v>0</v>
      </c>
      <c r="H27">
        <v>0</v>
      </c>
      <c r="I27" s="1">
        <v>43200.090277777781</v>
      </c>
      <c r="J27" s="2">
        <v>3.472222222222222E-3</v>
      </c>
    </row>
    <row r="28" spans="1:10" x14ac:dyDescent="0.45">
      <c r="A28">
        <f t="shared" si="0"/>
        <v>2018</v>
      </c>
      <c r="B28">
        <f t="shared" si="1"/>
        <v>4</v>
      </c>
      <c r="C28">
        <f t="shared" si="2"/>
        <v>10</v>
      </c>
      <c r="D28">
        <f t="shared" si="3"/>
        <v>2</v>
      </c>
      <c r="E28">
        <f t="shared" si="4"/>
        <v>15</v>
      </c>
      <c r="F28">
        <v>18</v>
      </c>
      <c r="G28">
        <v>0</v>
      </c>
      <c r="H28">
        <v>0</v>
      </c>
      <c r="I28" s="1">
        <v>43200.09375</v>
      </c>
      <c r="J28" s="2">
        <v>3.472222222222222E-3</v>
      </c>
    </row>
    <row r="29" spans="1:10" x14ac:dyDescent="0.45">
      <c r="A29">
        <f t="shared" si="0"/>
        <v>2018</v>
      </c>
      <c r="B29">
        <f t="shared" si="1"/>
        <v>4</v>
      </c>
      <c r="C29">
        <f t="shared" si="2"/>
        <v>10</v>
      </c>
      <c r="D29">
        <f t="shared" si="3"/>
        <v>2</v>
      </c>
      <c r="E29">
        <f t="shared" si="4"/>
        <v>20</v>
      </c>
      <c r="F29">
        <v>18</v>
      </c>
      <c r="G29">
        <v>0</v>
      </c>
      <c r="H29">
        <v>0</v>
      </c>
      <c r="I29" s="1">
        <v>43200.097222222219</v>
      </c>
      <c r="J29" s="2">
        <v>3.472222222222222E-3</v>
      </c>
    </row>
    <row r="30" spans="1:10" x14ac:dyDescent="0.45">
      <c r="A30">
        <f t="shared" si="0"/>
        <v>2018</v>
      </c>
      <c r="B30">
        <f t="shared" si="1"/>
        <v>4</v>
      </c>
      <c r="C30">
        <f t="shared" si="2"/>
        <v>10</v>
      </c>
      <c r="D30">
        <f t="shared" si="3"/>
        <v>2</v>
      </c>
      <c r="E30">
        <f t="shared" si="4"/>
        <v>25</v>
      </c>
      <c r="F30">
        <v>18</v>
      </c>
      <c r="G30">
        <v>0</v>
      </c>
      <c r="H30">
        <v>0</v>
      </c>
      <c r="I30" s="1">
        <v>43200.100694444445</v>
      </c>
      <c r="J30" s="2">
        <v>3.472222222222222E-3</v>
      </c>
    </row>
    <row r="31" spans="1:10" x14ac:dyDescent="0.45">
      <c r="A31">
        <f t="shared" si="0"/>
        <v>2018</v>
      </c>
      <c r="B31">
        <f t="shared" si="1"/>
        <v>4</v>
      </c>
      <c r="C31">
        <f t="shared" si="2"/>
        <v>10</v>
      </c>
      <c r="D31">
        <f t="shared" si="3"/>
        <v>2</v>
      </c>
      <c r="E31">
        <f t="shared" si="4"/>
        <v>30</v>
      </c>
      <c r="F31">
        <v>18</v>
      </c>
      <c r="G31">
        <v>0</v>
      </c>
      <c r="H31">
        <v>0</v>
      </c>
      <c r="I31" s="1">
        <v>43200.104166666664</v>
      </c>
      <c r="J31" s="2">
        <v>3.472222222222222E-3</v>
      </c>
    </row>
    <row r="32" spans="1:10" x14ac:dyDescent="0.45">
      <c r="A32">
        <f t="shared" si="0"/>
        <v>2018</v>
      </c>
      <c r="B32">
        <f t="shared" si="1"/>
        <v>4</v>
      </c>
      <c r="C32">
        <f t="shared" si="2"/>
        <v>10</v>
      </c>
      <c r="D32">
        <f t="shared" si="3"/>
        <v>2</v>
      </c>
      <c r="E32">
        <f t="shared" si="4"/>
        <v>35</v>
      </c>
      <c r="F32">
        <v>18</v>
      </c>
      <c r="G32">
        <v>0</v>
      </c>
      <c r="H32">
        <v>0</v>
      </c>
      <c r="I32" s="1">
        <v>43200.107638888891</v>
      </c>
      <c r="J32" s="2">
        <v>3.472222222222222E-3</v>
      </c>
    </row>
    <row r="33" spans="1:10" x14ac:dyDescent="0.45">
      <c r="A33">
        <f t="shared" si="0"/>
        <v>2018</v>
      </c>
      <c r="B33">
        <f t="shared" si="1"/>
        <v>4</v>
      </c>
      <c r="C33">
        <f t="shared" si="2"/>
        <v>10</v>
      </c>
      <c r="D33">
        <f t="shared" si="3"/>
        <v>2</v>
      </c>
      <c r="E33">
        <f t="shared" si="4"/>
        <v>40</v>
      </c>
      <c r="F33">
        <v>18</v>
      </c>
      <c r="G33">
        <v>0</v>
      </c>
      <c r="H33">
        <v>0</v>
      </c>
      <c r="I33" s="1">
        <v>43200.111111111109</v>
      </c>
      <c r="J33" s="2">
        <v>3.472222222222222E-3</v>
      </c>
    </row>
    <row r="34" spans="1:10" x14ac:dyDescent="0.45">
      <c r="A34">
        <f t="shared" si="0"/>
        <v>2018</v>
      </c>
      <c r="B34">
        <f t="shared" si="1"/>
        <v>4</v>
      </c>
      <c r="C34">
        <f t="shared" si="2"/>
        <v>10</v>
      </c>
      <c r="D34">
        <f t="shared" si="3"/>
        <v>2</v>
      </c>
      <c r="E34">
        <f t="shared" si="4"/>
        <v>45</v>
      </c>
      <c r="F34">
        <v>18</v>
      </c>
      <c r="G34">
        <v>0</v>
      </c>
      <c r="H34">
        <v>0</v>
      </c>
      <c r="I34" s="1">
        <v>43200.114583333336</v>
      </c>
      <c r="J34" s="2">
        <v>3.472222222222222E-3</v>
      </c>
    </row>
    <row r="35" spans="1:10" x14ac:dyDescent="0.45">
      <c r="A35">
        <f t="shared" si="0"/>
        <v>2018</v>
      </c>
      <c r="B35">
        <f t="shared" si="1"/>
        <v>4</v>
      </c>
      <c r="C35">
        <f t="shared" si="2"/>
        <v>10</v>
      </c>
      <c r="D35">
        <f t="shared" si="3"/>
        <v>2</v>
      </c>
      <c r="E35">
        <f t="shared" si="4"/>
        <v>50</v>
      </c>
      <c r="F35">
        <v>18</v>
      </c>
      <c r="G35">
        <v>0</v>
      </c>
      <c r="H35">
        <v>0</v>
      </c>
      <c r="I35" s="1">
        <v>43200.118055555555</v>
      </c>
      <c r="J35" s="2">
        <v>3.472222222222222E-3</v>
      </c>
    </row>
    <row r="36" spans="1:10" x14ac:dyDescent="0.45">
      <c r="A36">
        <f t="shared" si="0"/>
        <v>2018</v>
      </c>
      <c r="B36">
        <f t="shared" si="1"/>
        <v>4</v>
      </c>
      <c r="C36">
        <f t="shared" si="2"/>
        <v>10</v>
      </c>
      <c r="D36">
        <f t="shared" si="3"/>
        <v>2</v>
      </c>
      <c r="E36">
        <f t="shared" si="4"/>
        <v>55</v>
      </c>
      <c r="F36">
        <v>18</v>
      </c>
      <c r="G36">
        <v>0</v>
      </c>
      <c r="H36">
        <v>0</v>
      </c>
      <c r="I36" s="1">
        <v>43200.121527777781</v>
      </c>
      <c r="J36" s="2">
        <v>3.472222222222222E-3</v>
      </c>
    </row>
    <row r="37" spans="1:10" x14ac:dyDescent="0.45">
      <c r="A37">
        <f t="shared" si="0"/>
        <v>2018</v>
      </c>
      <c r="B37">
        <f t="shared" si="1"/>
        <v>4</v>
      </c>
      <c r="C37">
        <f t="shared" si="2"/>
        <v>10</v>
      </c>
      <c r="D37">
        <f t="shared" si="3"/>
        <v>3</v>
      </c>
      <c r="E37">
        <f t="shared" si="4"/>
        <v>0</v>
      </c>
      <c r="F37">
        <v>18</v>
      </c>
      <c r="G37">
        <v>0</v>
      </c>
      <c r="H37">
        <v>0</v>
      </c>
      <c r="I37" s="1">
        <v>43200.125</v>
      </c>
      <c r="J37" s="2">
        <v>3.472222222222222E-3</v>
      </c>
    </row>
    <row r="38" spans="1:10" x14ac:dyDescent="0.45">
      <c r="A38">
        <f t="shared" si="0"/>
        <v>2018</v>
      </c>
      <c r="B38">
        <f t="shared" si="1"/>
        <v>4</v>
      </c>
      <c r="C38">
        <f t="shared" si="2"/>
        <v>10</v>
      </c>
      <c r="D38">
        <f t="shared" si="3"/>
        <v>3</v>
      </c>
      <c r="E38">
        <f t="shared" si="4"/>
        <v>5</v>
      </c>
      <c r="F38">
        <v>18</v>
      </c>
      <c r="G38">
        <v>0</v>
      </c>
      <c r="H38">
        <v>0</v>
      </c>
      <c r="I38" s="1">
        <v>43200.128472222219</v>
      </c>
      <c r="J38" s="2">
        <v>3.472222222222222E-3</v>
      </c>
    </row>
    <row r="39" spans="1:10" x14ac:dyDescent="0.45">
      <c r="A39">
        <f t="shared" si="0"/>
        <v>2018</v>
      </c>
      <c r="B39">
        <f t="shared" si="1"/>
        <v>4</v>
      </c>
      <c r="C39">
        <f t="shared" si="2"/>
        <v>10</v>
      </c>
      <c r="D39">
        <f t="shared" si="3"/>
        <v>3</v>
      </c>
      <c r="E39">
        <f t="shared" si="4"/>
        <v>10</v>
      </c>
      <c r="F39">
        <v>18</v>
      </c>
      <c r="G39">
        <v>0</v>
      </c>
      <c r="H39">
        <v>0</v>
      </c>
      <c r="I39" s="1">
        <v>43200.131944444445</v>
      </c>
      <c r="J39" s="2">
        <v>3.472222222222222E-3</v>
      </c>
    </row>
    <row r="40" spans="1:10" x14ac:dyDescent="0.45">
      <c r="A40">
        <f t="shared" si="0"/>
        <v>2018</v>
      </c>
      <c r="B40">
        <f t="shared" si="1"/>
        <v>4</v>
      </c>
      <c r="C40">
        <f t="shared" si="2"/>
        <v>10</v>
      </c>
      <c r="D40">
        <f t="shared" si="3"/>
        <v>3</v>
      </c>
      <c r="E40">
        <f t="shared" si="4"/>
        <v>15</v>
      </c>
      <c r="F40">
        <v>18</v>
      </c>
      <c r="G40">
        <v>0</v>
      </c>
      <c r="H40">
        <v>0</v>
      </c>
      <c r="I40" s="1">
        <v>43200.135416666664</v>
      </c>
      <c r="J40" s="2">
        <v>3.472222222222222E-3</v>
      </c>
    </row>
    <row r="41" spans="1:10" x14ac:dyDescent="0.45">
      <c r="A41">
        <f t="shared" si="0"/>
        <v>2018</v>
      </c>
      <c r="B41">
        <f t="shared" si="1"/>
        <v>4</v>
      </c>
      <c r="C41">
        <f t="shared" si="2"/>
        <v>10</v>
      </c>
      <c r="D41">
        <f t="shared" si="3"/>
        <v>3</v>
      </c>
      <c r="E41">
        <f t="shared" si="4"/>
        <v>20</v>
      </c>
      <c r="F41">
        <v>18</v>
      </c>
      <c r="G41">
        <v>0</v>
      </c>
      <c r="H41">
        <v>0</v>
      </c>
      <c r="I41" s="1">
        <v>43200.138888888891</v>
      </c>
      <c r="J41" s="2">
        <v>3.472222222222222E-3</v>
      </c>
    </row>
    <row r="42" spans="1:10" x14ac:dyDescent="0.45">
      <c r="A42">
        <f t="shared" si="0"/>
        <v>2018</v>
      </c>
      <c r="B42">
        <f t="shared" si="1"/>
        <v>4</v>
      </c>
      <c r="C42">
        <f t="shared" si="2"/>
        <v>10</v>
      </c>
      <c r="D42">
        <f t="shared" si="3"/>
        <v>3</v>
      </c>
      <c r="E42">
        <f t="shared" si="4"/>
        <v>25</v>
      </c>
      <c r="F42">
        <v>18</v>
      </c>
      <c r="G42">
        <v>0</v>
      </c>
      <c r="H42">
        <v>0</v>
      </c>
      <c r="I42" s="1">
        <v>43200.142361111109</v>
      </c>
      <c r="J42" s="2">
        <v>3.472222222222222E-3</v>
      </c>
    </row>
    <row r="43" spans="1:10" x14ac:dyDescent="0.45">
      <c r="A43">
        <f t="shared" si="0"/>
        <v>2018</v>
      </c>
      <c r="B43">
        <f t="shared" si="1"/>
        <v>4</v>
      </c>
      <c r="C43">
        <f t="shared" si="2"/>
        <v>10</v>
      </c>
      <c r="D43">
        <f t="shared" si="3"/>
        <v>3</v>
      </c>
      <c r="E43">
        <f t="shared" si="4"/>
        <v>30</v>
      </c>
      <c r="F43">
        <v>18</v>
      </c>
      <c r="G43">
        <v>0</v>
      </c>
      <c r="H43">
        <v>0</v>
      </c>
      <c r="I43" s="1">
        <v>43200.145833333336</v>
      </c>
      <c r="J43" s="2">
        <v>3.472222222222222E-3</v>
      </c>
    </row>
    <row r="44" spans="1:10" x14ac:dyDescent="0.45">
      <c r="A44">
        <f t="shared" si="0"/>
        <v>2018</v>
      </c>
      <c r="B44">
        <f t="shared" si="1"/>
        <v>4</v>
      </c>
      <c r="C44">
        <f t="shared" si="2"/>
        <v>10</v>
      </c>
      <c r="D44">
        <f t="shared" si="3"/>
        <v>3</v>
      </c>
      <c r="E44">
        <f t="shared" si="4"/>
        <v>35</v>
      </c>
      <c r="F44">
        <v>18</v>
      </c>
      <c r="G44">
        <v>0</v>
      </c>
      <c r="H44">
        <v>0</v>
      </c>
      <c r="I44" s="1">
        <v>43200.149305555555</v>
      </c>
      <c r="J44" s="2">
        <v>3.472222222222222E-3</v>
      </c>
    </row>
    <row r="45" spans="1:10" x14ac:dyDescent="0.45">
      <c r="A45">
        <f t="shared" si="0"/>
        <v>2018</v>
      </c>
      <c r="B45">
        <f t="shared" si="1"/>
        <v>4</v>
      </c>
      <c r="C45">
        <f t="shared" si="2"/>
        <v>10</v>
      </c>
      <c r="D45">
        <f t="shared" si="3"/>
        <v>3</v>
      </c>
      <c r="E45">
        <f t="shared" si="4"/>
        <v>40</v>
      </c>
      <c r="F45">
        <v>18</v>
      </c>
      <c r="G45">
        <v>0</v>
      </c>
      <c r="H45">
        <v>0</v>
      </c>
      <c r="I45" s="1">
        <v>43200.152777777781</v>
      </c>
      <c r="J45" s="2">
        <v>3.472222222222222E-3</v>
      </c>
    </row>
    <row r="46" spans="1:10" x14ac:dyDescent="0.45">
      <c r="A46">
        <f t="shared" si="0"/>
        <v>2018</v>
      </c>
      <c r="B46">
        <f t="shared" si="1"/>
        <v>4</v>
      </c>
      <c r="C46">
        <f t="shared" si="2"/>
        <v>10</v>
      </c>
      <c r="D46">
        <f t="shared" si="3"/>
        <v>3</v>
      </c>
      <c r="E46">
        <f t="shared" si="4"/>
        <v>45</v>
      </c>
      <c r="F46">
        <v>18</v>
      </c>
      <c r="G46">
        <v>0</v>
      </c>
      <c r="H46">
        <v>0</v>
      </c>
      <c r="I46" s="1">
        <v>43200.15625</v>
      </c>
      <c r="J46" s="2">
        <v>3.472222222222222E-3</v>
      </c>
    </row>
    <row r="47" spans="1:10" x14ac:dyDescent="0.45">
      <c r="A47">
        <f t="shared" si="0"/>
        <v>2018</v>
      </c>
      <c r="B47">
        <f t="shared" si="1"/>
        <v>4</v>
      </c>
      <c r="C47">
        <f t="shared" si="2"/>
        <v>10</v>
      </c>
      <c r="D47">
        <f t="shared" si="3"/>
        <v>3</v>
      </c>
      <c r="E47">
        <f t="shared" si="4"/>
        <v>50</v>
      </c>
      <c r="F47">
        <v>18</v>
      </c>
      <c r="G47">
        <v>0</v>
      </c>
      <c r="H47">
        <v>0</v>
      </c>
      <c r="I47" s="1">
        <v>43200.159722222219</v>
      </c>
      <c r="J47" s="2">
        <v>3.472222222222222E-3</v>
      </c>
    </row>
    <row r="48" spans="1:10" x14ac:dyDescent="0.45">
      <c r="A48">
        <f t="shared" si="0"/>
        <v>2018</v>
      </c>
      <c r="B48">
        <f t="shared" si="1"/>
        <v>4</v>
      </c>
      <c r="C48">
        <f t="shared" si="2"/>
        <v>10</v>
      </c>
      <c r="D48">
        <f t="shared" si="3"/>
        <v>3</v>
      </c>
      <c r="E48">
        <f t="shared" si="4"/>
        <v>55</v>
      </c>
      <c r="F48">
        <v>18</v>
      </c>
      <c r="G48">
        <v>0</v>
      </c>
      <c r="H48">
        <v>0</v>
      </c>
      <c r="I48" s="1">
        <v>43200.163194444445</v>
      </c>
      <c r="J48" s="2">
        <v>3.472222222222222E-3</v>
      </c>
    </row>
    <row r="49" spans="1:10" x14ac:dyDescent="0.45">
      <c r="A49">
        <f t="shared" si="0"/>
        <v>2018</v>
      </c>
      <c r="B49">
        <f t="shared" si="1"/>
        <v>4</v>
      </c>
      <c r="C49">
        <f t="shared" si="2"/>
        <v>10</v>
      </c>
      <c r="D49">
        <f t="shared" si="3"/>
        <v>4</v>
      </c>
      <c r="E49">
        <f t="shared" si="4"/>
        <v>0</v>
      </c>
      <c r="F49">
        <v>18</v>
      </c>
      <c r="G49">
        <v>0</v>
      </c>
      <c r="H49">
        <v>0</v>
      </c>
      <c r="I49" s="1">
        <v>43200.166666666664</v>
      </c>
      <c r="J49" s="2">
        <v>3.472222222222222E-3</v>
      </c>
    </row>
    <row r="50" spans="1:10" x14ac:dyDescent="0.45">
      <c r="A50">
        <f t="shared" si="0"/>
        <v>2018</v>
      </c>
      <c r="B50">
        <f t="shared" si="1"/>
        <v>4</v>
      </c>
      <c r="C50">
        <f t="shared" si="2"/>
        <v>10</v>
      </c>
      <c r="D50">
        <f t="shared" si="3"/>
        <v>4</v>
      </c>
      <c r="E50">
        <f t="shared" si="4"/>
        <v>5</v>
      </c>
      <c r="F50">
        <v>18</v>
      </c>
      <c r="G50">
        <v>0</v>
      </c>
      <c r="H50">
        <v>0</v>
      </c>
      <c r="I50" s="1">
        <v>43200.170138888891</v>
      </c>
      <c r="J50" s="2">
        <v>3.472222222222222E-3</v>
      </c>
    </row>
    <row r="51" spans="1:10" x14ac:dyDescent="0.45">
      <c r="A51">
        <f t="shared" si="0"/>
        <v>2018</v>
      </c>
      <c r="B51">
        <f t="shared" si="1"/>
        <v>4</v>
      </c>
      <c r="C51">
        <f t="shared" si="2"/>
        <v>10</v>
      </c>
      <c r="D51">
        <f t="shared" si="3"/>
        <v>4</v>
      </c>
      <c r="E51">
        <f t="shared" si="4"/>
        <v>10</v>
      </c>
      <c r="F51">
        <v>18</v>
      </c>
      <c r="G51">
        <v>0</v>
      </c>
      <c r="H51">
        <v>0</v>
      </c>
      <c r="I51" s="1">
        <v>43200.173611111109</v>
      </c>
      <c r="J51" s="2">
        <v>3.472222222222222E-3</v>
      </c>
    </row>
    <row r="52" spans="1:10" x14ac:dyDescent="0.45">
      <c r="A52">
        <f t="shared" si="0"/>
        <v>2018</v>
      </c>
      <c r="B52">
        <f t="shared" si="1"/>
        <v>4</v>
      </c>
      <c r="C52">
        <f t="shared" si="2"/>
        <v>10</v>
      </c>
      <c r="D52">
        <f t="shared" si="3"/>
        <v>4</v>
      </c>
      <c r="E52">
        <f t="shared" si="4"/>
        <v>15</v>
      </c>
      <c r="F52">
        <v>18</v>
      </c>
      <c r="G52">
        <v>0</v>
      </c>
      <c r="H52">
        <v>0</v>
      </c>
      <c r="I52" s="1">
        <v>43200.177083333336</v>
      </c>
      <c r="J52" s="2">
        <v>3.472222222222222E-3</v>
      </c>
    </row>
    <row r="53" spans="1:10" x14ac:dyDescent="0.45">
      <c r="A53">
        <f t="shared" si="0"/>
        <v>2018</v>
      </c>
      <c r="B53">
        <f t="shared" si="1"/>
        <v>4</v>
      </c>
      <c r="C53">
        <f t="shared" si="2"/>
        <v>10</v>
      </c>
      <c r="D53">
        <f t="shared" si="3"/>
        <v>4</v>
      </c>
      <c r="E53">
        <f t="shared" si="4"/>
        <v>20</v>
      </c>
      <c r="F53">
        <v>18</v>
      </c>
      <c r="G53">
        <v>0</v>
      </c>
      <c r="H53">
        <v>0</v>
      </c>
      <c r="I53" s="1">
        <v>43200.180555555555</v>
      </c>
      <c r="J53" s="2">
        <v>3.472222222222222E-3</v>
      </c>
    </row>
    <row r="54" spans="1:10" x14ac:dyDescent="0.45">
      <c r="A54">
        <f t="shared" si="0"/>
        <v>2018</v>
      </c>
      <c r="B54">
        <f t="shared" si="1"/>
        <v>4</v>
      </c>
      <c r="C54">
        <f t="shared" si="2"/>
        <v>10</v>
      </c>
      <c r="D54">
        <f t="shared" si="3"/>
        <v>4</v>
      </c>
      <c r="E54">
        <f t="shared" si="4"/>
        <v>25</v>
      </c>
      <c r="F54">
        <v>18</v>
      </c>
      <c r="G54">
        <v>0</v>
      </c>
      <c r="H54">
        <v>0</v>
      </c>
      <c r="I54" s="1">
        <v>43200.184027777781</v>
      </c>
      <c r="J54" s="2">
        <v>3.472222222222222E-3</v>
      </c>
    </row>
    <row r="55" spans="1:10" x14ac:dyDescent="0.45">
      <c r="A55">
        <f t="shared" si="0"/>
        <v>2018</v>
      </c>
      <c r="B55">
        <f t="shared" si="1"/>
        <v>4</v>
      </c>
      <c r="C55">
        <f t="shared" si="2"/>
        <v>10</v>
      </c>
      <c r="D55">
        <f t="shared" si="3"/>
        <v>4</v>
      </c>
      <c r="E55">
        <f t="shared" si="4"/>
        <v>30</v>
      </c>
      <c r="F55">
        <v>18</v>
      </c>
      <c r="G55">
        <v>0</v>
      </c>
      <c r="H55">
        <v>0</v>
      </c>
      <c r="I55" s="1">
        <v>43200.1875</v>
      </c>
      <c r="J55" s="2">
        <v>3.472222222222222E-3</v>
      </c>
    </row>
    <row r="56" spans="1:10" x14ac:dyDescent="0.45">
      <c r="A56">
        <f t="shared" si="0"/>
        <v>2018</v>
      </c>
      <c r="B56">
        <f t="shared" si="1"/>
        <v>4</v>
      </c>
      <c r="C56">
        <f t="shared" si="2"/>
        <v>10</v>
      </c>
      <c r="D56">
        <f t="shared" si="3"/>
        <v>4</v>
      </c>
      <c r="E56">
        <f t="shared" si="4"/>
        <v>35</v>
      </c>
      <c r="F56">
        <v>18</v>
      </c>
      <c r="G56">
        <v>0</v>
      </c>
      <c r="H56">
        <v>0</v>
      </c>
      <c r="I56" s="1">
        <v>43200.190972222219</v>
      </c>
      <c r="J56" s="2">
        <v>3.472222222222222E-3</v>
      </c>
    </row>
    <row r="57" spans="1:10" x14ac:dyDescent="0.45">
      <c r="A57">
        <f t="shared" si="0"/>
        <v>2018</v>
      </c>
      <c r="B57">
        <f t="shared" si="1"/>
        <v>4</v>
      </c>
      <c r="C57">
        <f t="shared" si="2"/>
        <v>10</v>
      </c>
      <c r="D57">
        <f t="shared" si="3"/>
        <v>4</v>
      </c>
      <c r="E57">
        <f t="shared" si="4"/>
        <v>40</v>
      </c>
      <c r="F57">
        <v>18</v>
      </c>
      <c r="G57">
        <v>0</v>
      </c>
      <c r="H57">
        <v>0</v>
      </c>
      <c r="I57" s="1">
        <v>43200.194444444445</v>
      </c>
      <c r="J57" s="2">
        <v>3.472222222222222E-3</v>
      </c>
    </row>
    <row r="58" spans="1:10" x14ac:dyDescent="0.45">
      <c r="A58">
        <f t="shared" si="0"/>
        <v>2018</v>
      </c>
      <c r="B58">
        <f t="shared" si="1"/>
        <v>4</v>
      </c>
      <c r="C58">
        <f t="shared" si="2"/>
        <v>10</v>
      </c>
      <c r="D58">
        <f t="shared" si="3"/>
        <v>4</v>
      </c>
      <c r="E58">
        <f t="shared" si="4"/>
        <v>45</v>
      </c>
      <c r="F58">
        <v>18</v>
      </c>
      <c r="G58">
        <v>0</v>
      </c>
      <c r="H58">
        <v>0</v>
      </c>
      <c r="I58" s="1">
        <v>43200.197916666664</v>
      </c>
      <c r="J58" s="2">
        <v>3.472222222222222E-3</v>
      </c>
    </row>
    <row r="59" spans="1:10" x14ac:dyDescent="0.45">
      <c r="A59">
        <f t="shared" si="0"/>
        <v>2018</v>
      </c>
      <c r="B59">
        <f t="shared" si="1"/>
        <v>4</v>
      </c>
      <c r="C59">
        <f t="shared" si="2"/>
        <v>10</v>
      </c>
      <c r="D59">
        <f t="shared" si="3"/>
        <v>4</v>
      </c>
      <c r="E59">
        <f t="shared" si="4"/>
        <v>50</v>
      </c>
      <c r="F59">
        <v>18</v>
      </c>
      <c r="G59">
        <v>0</v>
      </c>
      <c r="H59">
        <v>0</v>
      </c>
      <c r="I59" s="1">
        <v>43200.201388888891</v>
      </c>
      <c r="J59" s="2">
        <v>3.472222222222222E-3</v>
      </c>
    </row>
    <row r="60" spans="1:10" x14ac:dyDescent="0.45">
      <c r="A60">
        <f t="shared" si="0"/>
        <v>2018</v>
      </c>
      <c r="B60">
        <f t="shared" si="1"/>
        <v>4</v>
      </c>
      <c r="C60">
        <f t="shared" si="2"/>
        <v>10</v>
      </c>
      <c r="D60">
        <f t="shared" si="3"/>
        <v>4</v>
      </c>
      <c r="E60">
        <f t="shared" si="4"/>
        <v>55</v>
      </c>
      <c r="F60">
        <v>18</v>
      </c>
      <c r="G60">
        <v>0</v>
      </c>
      <c r="H60">
        <v>0</v>
      </c>
      <c r="I60" s="1">
        <v>43200.204861111109</v>
      </c>
      <c r="J60" s="2">
        <v>3.472222222222222E-3</v>
      </c>
    </row>
    <row r="61" spans="1:10" x14ac:dyDescent="0.45">
      <c r="A61">
        <f t="shared" si="0"/>
        <v>2018</v>
      </c>
      <c r="B61">
        <f t="shared" si="1"/>
        <v>4</v>
      </c>
      <c r="C61">
        <f t="shared" si="2"/>
        <v>10</v>
      </c>
      <c r="D61">
        <f t="shared" si="3"/>
        <v>5</v>
      </c>
      <c r="E61">
        <f t="shared" si="4"/>
        <v>0</v>
      </c>
      <c r="F61">
        <v>19</v>
      </c>
      <c r="G61">
        <v>0</v>
      </c>
      <c r="H61">
        <v>0</v>
      </c>
      <c r="I61" s="1">
        <v>43200.208333333336</v>
      </c>
      <c r="J61" s="2">
        <v>3.472222222222222E-3</v>
      </c>
    </row>
    <row r="62" spans="1:10" x14ac:dyDescent="0.45">
      <c r="A62">
        <f t="shared" si="0"/>
        <v>2018</v>
      </c>
      <c r="B62">
        <f t="shared" si="1"/>
        <v>4</v>
      </c>
      <c r="C62">
        <f t="shared" si="2"/>
        <v>10</v>
      </c>
      <c r="D62">
        <f t="shared" si="3"/>
        <v>5</v>
      </c>
      <c r="E62">
        <f t="shared" si="4"/>
        <v>5</v>
      </c>
      <c r="F62">
        <v>19</v>
      </c>
      <c r="G62">
        <v>0</v>
      </c>
      <c r="H62">
        <v>0</v>
      </c>
      <c r="I62" s="1">
        <v>43200.211805555555</v>
      </c>
      <c r="J62" s="2">
        <v>3.472222222222222E-3</v>
      </c>
    </row>
    <row r="63" spans="1:10" x14ac:dyDescent="0.45">
      <c r="A63">
        <f t="shared" si="0"/>
        <v>2018</v>
      </c>
      <c r="B63">
        <f t="shared" si="1"/>
        <v>4</v>
      </c>
      <c r="C63">
        <f t="shared" si="2"/>
        <v>10</v>
      </c>
      <c r="D63">
        <f t="shared" si="3"/>
        <v>5</v>
      </c>
      <c r="E63">
        <f t="shared" si="4"/>
        <v>10</v>
      </c>
      <c r="F63">
        <v>19</v>
      </c>
      <c r="G63">
        <v>0</v>
      </c>
      <c r="H63">
        <v>0</v>
      </c>
      <c r="I63" s="1">
        <v>43200.215277777781</v>
      </c>
      <c r="J63" s="2">
        <v>3.472222222222222E-3</v>
      </c>
    </row>
    <row r="64" spans="1:10" x14ac:dyDescent="0.45">
      <c r="A64">
        <f t="shared" si="0"/>
        <v>2018</v>
      </c>
      <c r="B64">
        <f t="shared" si="1"/>
        <v>4</v>
      </c>
      <c r="C64">
        <f t="shared" si="2"/>
        <v>10</v>
      </c>
      <c r="D64">
        <f t="shared" si="3"/>
        <v>5</v>
      </c>
      <c r="E64">
        <f t="shared" si="4"/>
        <v>15</v>
      </c>
      <c r="F64">
        <v>19</v>
      </c>
      <c r="G64">
        <v>0</v>
      </c>
      <c r="H64">
        <v>0</v>
      </c>
      <c r="I64" s="1">
        <v>43200.21875</v>
      </c>
      <c r="J64" s="2">
        <v>3.472222222222222E-3</v>
      </c>
    </row>
    <row r="65" spans="1:10" x14ac:dyDescent="0.45">
      <c r="A65">
        <f t="shared" si="0"/>
        <v>2018</v>
      </c>
      <c r="B65">
        <f t="shared" si="1"/>
        <v>4</v>
      </c>
      <c r="C65">
        <f t="shared" si="2"/>
        <v>10</v>
      </c>
      <c r="D65">
        <f t="shared" si="3"/>
        <v>5</v>
      </c>
      <c r="E65">
        <f t="shared" si="4"/>
        <v>20</v>
      </c>
      <c r="F65">
        <v>19</v>
      </c>
      <c r="G65">
        <v>0</v>
      </c>
      <c r="H65">
        <v>0</v>
      </c>
      <c r="I65" s="1">
        <v>43200.222222222219</v>
      </c>
      <c r="J65" s="2">
        <v>3.472222222222222E-3</v>
      </c>
    </row>
    <row r="66" spans="1:10" x14ac:dyDescent="0.45">
      <c r="A66">
        <f t="shared" ref="A66:A129" si="5">YEAR($I:$I)</f>
        <v>2018</v>
      </c>
      <c r="B66">
        <f t="shared" ref="B66:B129" si="6">MONTH($I:$I)</f>
        <v>4</v>
      </c>
      <c r="C66">
        <f t="shared" ref="C66:C129" si="7">DAY($I:$I)</f>
        <v>10</v>
      </c>
      <c r="D66">
        <f t="shared" ref="D66:E129" si="8">HOUR($I:$I)</f>
        <v>5</v>
      </c>
      <c r="E66">
        <f t="shared" ref="E66:E129" si="9">MINUTE($I:$I)</f>
        <v>25</v>
      </c>
      <c r="F66">
        <v>19</v>
      </c>
      <c r="G66">
        <v>0</v>
      </c>
      <c r="H66">
        <v>0</v>
      </c>
      <c r="I66" s="1">
        <v>43200.225694444445</v>
      </c>
      <c r="J66" s="2">
        <v>3.472222222222222E-3</v>
      </c>
    </row>
    <row r="67" spans="1:10" x14ac:dyDescent="0.45">
      <c r="A67">
        <f t="shared" si="5"/>
        <v>2018</v>
      </c>
      <c r="B67">
        <f t="shared" si="6"/>
        <v>4</v>
      </c>
      <c r="C67">
        <f t="shared" si="7"/>
        <v>10</v>
      </c>
      <c r="D67">
        <f t="shared" si="8"/>
        <v>5</v>
      </c>
      <c r="E67">
        <f t="shared" si="9"/>
        <v>30</v>
      </c>
      <c r="F67">
        <v>19</v>
      </c>
      <c r="G67">
        <v>0</v>
      </c>
      <c r="H67">
        <v>0</v>
      </c>
      <c r="I67" s="1">
        <v>43200.229166666664</v>
      </c>
      <c r="J67" s="2">
        <v>3.472222222222222E-3</v>
      </c>
    </row>
    <row r="68" spans="1:10" x14ac:dyDescent="0.45">
      <c r="A68">
        <f t="shared" si="5"/>
        <v>2018</v>
      </c>
      <c r="B68">
        <f t="shared" si="6"/>
        <v>4</v>
      </c>
      <c r="C68">
        <f t="shared" si="7"/>
        <v>10</v>
      </c>
      <c r="D68">
        <f t="shared" si="8"/>
        <v>5</v>
      </c>
      <c r="E68">
        <f t="shared" si="9"/>
        <v>35</v>
      </c>
      <c r="F68">
        <v>19</v>
      </c>
      <c r="G68">
        <v>0</v>
      </c>
      <c r="H68">
        <v>0</v>
      </c>
      <c r="I68" s="1">
        <v>43200.232638888891</v>
      </c>
      <c r="J68" s="2">
        <v>3.472222222222222E-3</v>
      </c>
    </row>
    <row r="69" spans="1:10" x14ac:dyDescent="0.45">
      <c r="A69">
        <f t="shared" si="5"/>
        <v>2018</v>
      </c>
      <c r="B69">
        <f t="shared" si="6"/>
        <v>4</v>
      </c>
      <c r="C69">
        <f t="shared" si="7"/>
        <v>10</v>
      </c>
      <c r="D69">
        <f t="shared" si="8"/>
        <v>5</v>
      </c>
      <c r="E69">
        <f t="shared" si="9"/>
        <v>40</v>
      </c>
      <c r="F69">
        <v>19</v>
      </c>
      <c r="G69">
        <v>0</v>
      </c>
      <c r="H69">
        <v>0</v>
      </c>
      <c r="I69" s="1">
        <v>43200.236111111109</v>
      </c>
      <c r="J69" s="2">
        <v>3.472222222222222E-3</v>
      </c>
    </row>
    <row r="70" spans="1:10" x14ac:dyDescent="0.45">
      <c r="A70">
        <f t="shared" si="5"/>
        <v>2018</v>
      </c>
      <c r="B70">
        <f t="shared" si="6"/>
        <v>4</v>
      </c>
      <c r="C70">
        <f t="shared" si="7"/>
        <v>10</v>
      </c>
      <c r="D70">
        <f t="shared" si="8"/>
        <v>5</v>
      </c>
      <c r="E70">
        <f t="shared" si="9"/>
        <v>45</v>
      </c>
      <c r="F70">
        <v>19</v>
      </c>
      <c r="G70">
        <v>0</v>
      </c>
      <c r="H70">
        <v>0</v>
      </c>
      <c r="I70" s="1">
        <v>43200.239583333336</v>
      </c>
      <c r="J70" s="2">
        <v>3.472222222222222E-3</v>
      </c>
    </row>
    <row r="71" spans="1:10" x14ac:dyDescent="0.45">
      <c r="A71">
        <f t="shared" si="5"/>
        <v>2018</v>
      </c>
      <c r="B71">
        <f t="shared" si="6"/>
        <v>4</v>
      </c>
      <c r="C71">
        <f t="shared" si="7"/>
        <v>10</v>
      </c>
      <c r="D71">
        <f t="shared" si="8"/>
        <v>5</v>
      </c>
      <c r="E71">
        <f t="shared" si="9"/>
        <v>50</v>
      </c>
      <c r="F71">
        <v>19</v>
      </c>
      <c r="G71">
        <v>0</v>
      </c>
      <c r="H71">
        <v>0</v>
      </c>
      <c r="I71" s="1">
        <v>43200.243055555555</v>
      </c>
      <c r="J71" s="2">
        <v>3.472222222222222E-3</v>
      </c>
    </row>
    <row r="72" spans="1:10" x14ac:dyDescent="0.45">
      <c r="A72">
        <f t="shared" si="5"/>
        <v>2018</v>
      </c>
      <c r="B72">
        <f t="shared" si="6"/>
        <v>4</v>
      </c>
      <c r="C72">
        <f t="shared" si="7"/>
        <v>10</v>
      </c>
      <c r="D72">
        <f t="shared" si="8"/>
        <v>5</v>
      </c>
      <c r="E72">
        <f t="shared" si="9"/>
        <v>55</v>
      </c>
      <c r="F72">
        <v>19</v>
      </c>
      <c r="G72">
        <v>0</v>
      </c>
      <c r="H72">
        <v>0</v>
      </c>
      <c r="I72" s="1">
        <v>43200.246527777781</v>
      </c>
      <c r="J72" s="2">
        <v>3.472222222222222E-3</v>
      </c>
    </row>
    <row r="73" spans="1:10" x14ac:dyDescent="0.45">
      <c r="A73">
        <f t="shared" si="5"/>
        <v>2018</v>
      </c>
      <c r="B73">
        <f t="shared" si="6"/>
        <v>4</v>
      </c>
      <c r="C73">
        <f t="shared" si="7"/>
        <v>10</v>
      </c>
      <c r="D73">
        <f t="shared" si="8"/>
        <v>6</v>
      </c>
      <c r="E73">
        <f t="shared" si="9"/>
        <v>0</v>
      </c>
      <c r="F73">
        <v>19</v>
      </c>
      <c r="G73">
        <v>0</v>
      </c>
      <c r="H73">
        <v>0</v>
      </c>
      <c r="I73" s="1">
        <v>43200.25</v>
      </c>
      <c r="J73" s="2">
        <v>3.472222222222222E-3</v>
      </c>
    </row>
    <row r="74" spans="1:10" x14ac:dyDescent="0.45">
      <c r="A74">
        <f t="shared" si="5"/>
        <v>2018</v>
      </c>
      <c r="B74">
        <f t="shared" si="6"/>
        <v>4</v>
      </c>
      <c r="C74">
        <f t="shared" si="7"/>
        <v>10</v>
      </c>
      <c r="D74">
        <f t="shared" si="8"/>
        <v>6</v>
      </c>
      <c r="E74">
        <f t="shared" si="9"/>
        <v>5</v>
      </c>
      <c r="F74">
        <v>19</v>
      </c>
      <c r="G74">
        <v>0</v>
      </c>
      <c r="H74">
        <v>0</v>
      </c>
      <c r="I74" s="1">
        <v>43200.253472222219</v>
      </c>
      <c r="J74" s="2">
        <v>3.472222222222222E-3</v>
      </c>
    </row>
    <row r="75" spans="1:10" x14ac:dyDescent="0.45">
      <c r="A75">
        <f t="shared" si="5"/>
        <v>2018</v>
      </c>
      <c r="B75">
        <f t="shared" si="6"/>
        <v>4</v>
      </c>
      <c r="C75">
        <f t="shared" si="7"/>
        <v>10</v>
      </c>
      <c r="D75">
        <f t="shared" si="8"/>
        <v>6</v>
      </c>
      <c r="E75">
        <f t="shared" si="9"/>
        <v>10</v>
      </c>
      <c r="F75">
        <v>19</v>
      </c>
      <c r="G75">
        <v>0</v>
      </c>
      <c r="H75">
        <v>0</v>
      </c>
      <c r="I75" s="1">
        <v>43200.256944444445</v>
      </c>
      <c r="J75" s="2">
        <v>3.472222222222222E-3</v>
      </c>
    </row>
    <row r="76" spans="1:10" x14ac:dyDescent="0.45">
      <c r="A76">
        <f t="shared" si="5"/>
        <v>2018</v>
      </c>
      <c r="B76">
        <f t="shared" si="6"/>
        <v>4</v>
      </c>
      <c r="C76">
        <f t="shared" si="7"/>
        <v>10</v>
      </c>
      <c r="D76">
        <f t="shared" si="8"/>
        <v>6</v>
      </c>
      <c r="E76">
        <f t="shared" si="9"/>
        <v>15</v>
      </c>
      <c r="F76">
        <v>19</v>
      </c>
      <c r="G76">
        <v>0</v>
      </c>
      <c r="H76">
        <v>0</v>
      </c>
      <c r="I76" s="1">
        <v>43200.260416666664</v>
      </c>
      <c r="J76" s="2">
        <v>3.472222222222222E-3</v>
      </c>
    </row>
    <row r="77" spans="1:10" x14ac:dyDescent="0.45">
      <c r="A77">
        <f t="shared" si="5"/>
        <v>2018</v>
      </c>
      <c r="B77">
        <f t="shared" si="6"/>
        <v>4</v>
      </c>
      <c r="C77">
        <f t="shared" si="7"/>
        <v>10</v>
      </c>
      <c r="D77">
        <f t="shared" si="8"/>
        <v>6</v>
      </c>
      <c r="E77">
        <f t="shared" si="9"/>
        <v>20</v>
      </c>
      <c r="F77">
        <v>19</v>
      </c>
      <c r="G77">
        <v>0</v>
      </c>
      <c r="H77">
        <v>0</v>
      </c>
      <c r="I77" s="1">
        <v>43200.263888888891</v>
      </c>
      <c r="J77" s="2">
        <v>3.472222222222222E-3</v>
      </c>
    </row>
    <row r="78" spans="1:10" x14ac:dyDescent="0.45">
      <c r="A78">
        <f t="shared" si="5"/>
        <v>2018</v>
      </c>
      <c r="B78">
        <f t="shared" si="6"/>
        <v>4</v>
      </c>
      <c r="C78">
        <f t="shared" si="7"/>
        <v>10</v>
      </c>
      <c r="D78">
        <f t="shared" si="8"/>
        <v>6</v>
      </c>
      <c r="E78">
        <f t="shared" si="9"/>
        <v>25</v>
      </c>
      <c r="F78">
        <v>19</v>
      </c>
      <c r="G78">
        <v>0</v>
      </c>
      <c r="H78">
        <v>0</v>
      </c>
      <c r="I78" s="1">
        <v>43200.267361111109</v>
      </c>
      <c r="J78" s="2">
        <v>3.472222222222222E-3</v>
      </c>
    </row>
    <row r="79" spans="1:10" x14ac:dyDescent="0.45">
      <c r="A79">
        <f t="shared" si="5"/>
        <v>2018</v>
      </c>
      <c r="B79">
        <f t="shared" si="6"/>
        <v>4</v>
      </c>
      <c r="C79">
        <f t="shared" si="7"/>
        <v>10</v>
      </c>
      <c r="D79">
        <f t="shared" si="8"/>
        <v>6</v>
      </c>
      <c r="E79">
        <f t="shared" si="9"/>
        <v>30</v>
      </c>
      <c r="F79">
        <v>19</v>
      </c>
      <c r="G79">
        <v>0</v>
      </c>
      <c r="H79">
        <v>0</v>
      </c>
      <c r="I79" s="1">
        <v>43200.270833333336</v>
      </c>
      <c r="J79" s="2">
        <v>3.472222222222222E-3</v>
      </c>
    </row>
    <row r="80" spans="1:10" x14ac:dyDescent="0.45">
      <c r="A80">
        <f t="shared" si="5"/>
        <v>2018</v>
      </c>
      <c r="B80">
        <f t="shared" si="6"/>
        <v>4</v>
      </c>
      <c r="C80">
        <f t="shared" si="7"/>
        <v>10</v>
      </c>
      <c r="D80">
        <f t="shared" si="8"/>
        <v>6</v>
      </c>
      <c r="E80">
        <f t="shared" si="9"/>
        <v>35</v>
      </c>
      <c r="F80">
        <v>19</v>
      </c>
      <c r="G80">
        <v>0</v>
      </c>
      <c r="H80">
        <v>0</v>
      </c>
      <c r="I80" s="1">
        <v>43200.274305555555</v>
      </c>
      <c r="J80" s="2">
        <v>3.472222222222222E-3</v>
      </c>
    </row>
    <row r="81" spans="1:10" x14ac:dyDescent="0.45">
      <c r="A81">
        <f t="shared" si="5"/>
        <v>2018</v>
      </c>
      <c r="B81">
        <f t="shared" si="6"/>
        <v>4</v>
      </c>
      <c r="C81">
        <f t="shared" si="7"/>
        <v>10</v>
      </c>
      <c r="D81">
        <f t="shared" si="8"/>
        <v>6</v>
      </c>
      <c r="E81">
        <f t="shared" si="9"/>
        <v>40</v>
      </c>
      <c r="F81">
        <v>19</v>
      </c>
      <c r="G81">
        <v>0</v>
      </c>
      <c r="H81">
        <v>0</v>
      </c>
      <c r="I81" s="1">
        <v>43200.277777777781</v>
      </c>
      <c r="J81" s="2">
        <v>3.472222222222222E-3</v>
      </c>
    </row>
    <row r="82" spans="1:10" x14ac:dyDescent="0.45">
      <c r="A82">
        <f t="shared" si="5"/>
        <v>2018</v>
      </c>
      <c r="B82">
        <f t="shared" si="6"/>
        <v>4</v>
      </c>
      <c r="C82">
        <f t="shared" si="7"/>
        <v>10</v>
      </c>
      <c r="D82">
        <f t="shared" si="8"/>
        <v>6</v>
      </c>
      <c r="E82">
        <f t="shared" si="9"/>
        <v>45</v>
      </c>
      <c r="F82">
        <v>19</v>
      </c>
      <c r="G82">
        <v>0</v>
      </c>
      <c r="H82">
        <v>0</v>
      </c>
      <c r="I82" s="1">
        <v>43200.28125</v>
      </c>
      <c r="J82" s="2">
        <v>3.472222222222222E-3</v>
      </c>
    </row>
    <row r="83" spans="1:10" x14ac:dyDescent="0.45">
      <c r="A83">
        <f t="shared" si="5"/>
        <v>2018</v>
      </c>
      <c r="B83">
        <f t="shared" si="6"/>
        <v>4</v>
      </c>
      <c r="C83">
        <f t="shared" si="7"/>
        <v>10</v>
      </c>
      <c r="D83">
        <f t="shared" si="8"/>
        <v>6</v>
      </c>
      <c r="E83">
        <f t="shared" si="9"/>
        <v>50</v>
      </c>
      <c r="F83">
        <v>19</v>
      </c>
      <c r="G83">
        <v>1</v>
      </c>
      <c r="H83">
        <v>3</v>
      </c>
      <c r="I83" s="1">
        <v>43200.284722222219</v>
      </c>
      <c r="J83" s="2">
        <v>3.472222222222222E-3</v>
      </c>
    </row>
    <row r="84" spans="1:10" x14ac:dyDescent="0.45">
      <c r="A84">
        <f t="shared" si="5"/>
        <v>2018</v>
      </c>
      <c r="B84">
        <f t="shared" si="6"/>
        <v>4</v>
      </c>
      <c r="C84">
        <f t="shared" si="7"/>
        <v>10</v>
      </c>
      <c r="D84">
        <f t="shared" si="8"/>
        <v>6</v>
      </c>
      <c r="E84">
        <f t="shared" si="9"/>
        <v>55</v>
      </c>
      <c r="F84">
        <v>19</v>
      </c>
      <c r="G84">
        <v>14</v>
      </c>
      <c r="H84">
        <v>10</v>
      </c>
      <c r="I84" s="1">
        <v>43200.288194444445</v>
      </c>
      <c r="J84" s="2">
        <v>3.472222222222222E-3</v>
      </c>
    </row>
    <row r="85" spans="1:10" x14ac:dyDescent="0.45">
      <c r="A85">
        <f t="shared" si="5"/>
        <v>2018</v>
      </c>
      <c r="B85">
        <f t="shared" si="6"/>
        <v>4</v>
      </c>
      <c r="C85">
        <f t="shared" si="7"/>
        <v>10</v>
      </c>
      <c r="D85">
        <f t="shared" si="8"/>
        <v>7</v>
      </c>
      <c r="E85">
        <f t="shared" si="9"/>
        <v>0</v>
      </c>
      <c r="F85">
        <v>19</v>
      </c>
      <c r="G85">
        <v>47</v>
      </c>
      <c r="H85">
        <v>20</v>
      </c>
      <c r="I85" s="1">
        <v>43200.291666666664</v>
      </c>
      <c r="J85" s="2">
        <v>3.472222222222222E-3</v>
      </c>
    </row>
    <row r="86" spans="1:10" x14ac:dyDescent="0.45">
      <c r="A86">
        <f t="shared" si="5"/>
        <v>2018</v>
      </c>
      <c r="B86">
        <f t="shared" si="6"/>
        <v>4</v>
      </c>
      <c r="C86">
        <f t="shared" si="7"/>
        <v>10</v>
      </c>
      <c r="D86">
        <f t="shared" si="8"/>
        <v>7</v>
      </c>
      <c r="E86">
        <f t="shared" si="9"/>
        <v>5</v>
      </c>
      <c r="F86">
        <v>19</v>
      </c>
      <c r="G86">
        <v>24</v>
      </c>
      <c r="H86">
        <v>27</v>
      </c>
      <c r="I86" s="1">
        <v>43200.295138888891</v>
      </c>
      <c r="J86" s="2">
        <v>3.472222222222222E-3</v>
      </c>
    </row>
    <row r="87" spans="1:10" x14ac:dyDescent="0.45">
      <c r="A87">
        <f t="shared" si="5"/>
        <v>2018</v>
      </c>
      <c r="B87">
        <f t="shared" si="6"/>
        <v>4</v>
      </c>
      <c r="C87">
        <f t="shared" si="7"/>
        <v>10</v>
      </c>
      <c r="D87">
        <f t="shared" si="8"/>
        <v>7</v>
      </c>
      <c r="E87">
        <f t="shared" si="9"/>
        <v>10</v>
      </c>
      <c r="F87">
        <v>19</v>
      </c>
      <c r="G87">
        <v>0</v>
      </c>
      <c r="H87">
        <v>30</v>
      </c>
      <c r="I87" s="1">
        <v>43200.298611111109</v>
      </c>
      <c r="J87" s="2">
        <v>3.472222222222222E-3</v>
      </c>
    </row>
    <row r="88" spans="1:10" x14ac:dyDescent="0.45">
      <c r="A88">
        <f t="shared" si="5"/>
        <v>2018</v>
      </c>
      <c r="B88">
        <f t="shared" si="6"/>
        <v>4</v>
      </c>
      <c r="C88">
        <f t="shared" si="7"/>
        <v>10</v>
      </c>
      <c r="D88">
        <f t="shared" si="8"/>
        <v>7</v>
      </c>
      <c r="E88">
        <f t="shared" si="9"/>
        <v>15</v>
      </c>
      <c r="F88">
        <v>19</v>
      </c>
      <c r="G88">
        <v>0</v>
      </c>
      <c r="H88">
        <v>33</v>
      </c>
      <c r="I88" s="1">
        <v>43200.302083333336</v>
      </c>
      <c r="J88" s="2">
        <v>3.472222222222222E-3</v>
      </c>
    </row>
    <row r="89" spans="1:10" x14ac:dyDescent="0.45">
      <c r="A89">
        <f t="shared" si="5"/>
        <v>2018</v>
      </c>
      <c r="B89">
        <f t="shared" si="6"/>
        <v>4</v>
      </c>
      <c r="C89">
        <f t="shared" si="7"/>
        <v>10</v>
      </c>
      <c r="D89">
        <f t="shared" si="8"/>
        <v>7</v>
      </c>
      <c r="E89">
        <f t="shared" si="9"/>
        <v>20</v>
      </c>
      <c r="F89">
        <v>19</v>
      </c>
      <c r="G89">
        <v>0</v>
      </c>
      <c r="H89">
        <v>36</v>
      </c>
      <c r="I89" s="1">
        <v>43200.305555555555</v>
      </c>
      <c r="J89" s="2">
        <v>3.472222222222222E-3</v>
      </c>
    </row>
    <row r="90" spans="1:10" x14ac:dyDescent="0.45">
      <c r="A90">
        <f t="shared" si="5"/>
        <v>2018</v>
      </c>
      <c r="B90">
        <f t="shared" si="6"/>
        <v>4</v>
      </c>
      <c r="C90">
        <f t="shared" si="7"/>
        <v>10</v>
      </c>
      <c r="D90">
        <f t="shared" si="8"/>
        <v>7</v>
      </c>
      <c r="E90">
        <f t="shared" si="9"/>
        <v>25</v>
      </c>
      <c r="F90">
        <v>19</v>
      </c>
      <c r="G90">
        <v>0</v>
      </c>
      <c r="H90">
        <v>54</v>
      </c>
      <c r="I90" s="1">
        <v>43200.309027777781</v>
      </c>
      <c r="J90" s="2">
        <v>3.472222222222222E-3</v>
      </c>
    </row>
    <row r="91" spans="1:10" x14ac:dyDescent="0.45">
      <c r="A91">
        <f t="shared" si="5"/>
        <v>2018</v>
      </c>
      <c r="B91">
        <f t="shared" si="6"/>
        <v>4</v>
      </c>
      <c r="C91">
        <f t="shared" si="7"/>
        <v>10</v>
      </c>
      <c r="D91">
        <f t="shared" si="8"/>
        <v>7</v>
      </c>
      <c r="E91">
        <f t="shared" si="9"/>
        <v>30</v>
      </c>
      <c r="F91">
        <v>19</v>
      </c>
      <c r="G91">
        <v>20</v>
      </c>
      <c r="H91">
        <v>71</v>
      </c>
      <c r="I91" s="1">
        <v>43200.3125</v>
      </c>
      <c r="J91" s="2">
        <v>3.472222222222222E-3</v>
      </c>
    </row>
    <row r="92" spans="1:10" x14ac:dyDescent="0.45">
      <c r="A92">
        <f t="shared" si="5"/>
        <v>2018</v>
      </c>
      <c r="B92">
        <f t="shared" si="6"/>
        <v>4</v>
      </c>
      <c r="C92">
        <f t="shared" si="7"/>
        <v>10</v>
      </c>
      <c r="D92">
        <f t="shared" si="8"/>
        <v>7</v>
      </c>
      <c r="E92">
        <f t="shared" si="9"/>
        <v>35</v>
      </c>
      <c r="F92">
        <v>19</v>
      </c>
      <c r="G92">
        <v>0</v>
      </c>
      <c r="H92">
        <v>36</v>
      </c>
      <c r="I92" s="1">
        <v>43200.315972222219</v>
      </c>
      <c r="J92" s="2">
        <v>3.472222222222222E-3</v>
      </c>
    </row>
    <row r="93" spans="1:10" x14ac:dyDescent="0.45">
      <c r="A93">
        <f t="shared" si="5"/>
        <v>2018</v>
      </c>
      <c r="B93">
        <f t="shared" si="6"/>
        <v>4</v>
      </c>
      <c r="C93">
        <f t="shared" si="7"/>
        <v>10</v>
      </c>
      <c r="D93">
        <f t="shared" si="8"/>
        <v>7</v>
      </c>
      <c r="E93">
        <f t="shared" si="9"/>
        <v>40</v>
      </c>
      <c r="F93">
        <v>19</v>
      </c>
      <c r="G93">
        <v>0</v>
      </c>
      <c r="H93">
        <v>12</v>
      </c>
      <c r="I93" s="1">
        <v>43200.319444444445</v>
      </c>
      <c r="J93" s="2">
        <v>3.472222222222222E-3</v>
      </c>
    </row>
    <row r="94" spans="1:10" x14ac:dyDescent="0.45">
      <c r="A94">
        <f t="shared" si="5"/>
        <v>2018</v>
      </c>
      <c r="B94">
        <f t="shared" si="6"/>
        <v>4</v>
      </c>
      <c r="C94">
        <f t="shared" si="7"/>
        <v>10</v>
      </c>
      <c r="D94">
        <f t="shared" si="8"/>
        <v>7</v>
      </c>
      <c r="E94">
        <f t="shared" si="9"/>
        <v>45</v>
      </c>
      <c r="F94">
        <v>19</v>
      </c>
      <c r="G94">
        <v>0</v>
      </c>
      <c r="H94">
        <v>21</v>
      </c>
      <c r="I94" s="1">
        <v>43200.322916666664</v>
      </c>
      <c r="J94" s="2">
        <v>3.472222222222222E-3</v>
      </c>
    </row>
    <row r="95" spans="1:10" x14ac:dyDescent="0.45">
      <c r="A95">
        <f t="shared" si="5"/>
        <v>2018</v>
      </c>
      <c r="B95">
        <f t="shared" si="6"/>
        <v>4</v>
      </c>
      <c r="C95">
        <f t="shared" si="7"/>
        <v>10</v>
      </c>
      <c r="D95">
        <f t="shared" si="8"/>
        <v>7</v>
      </c>
      <c r="E95">
        <f t="shared" si="9"/>
        <v>50</v>
      </c>
      <c r="F95">
        <v>19</v>
      </c>
      <c r="G95">
        <v>0</v>
      </c>
      <c r="H95">
        <v>33</v>
      </c>
      <c r="I95" s="1">
        <v>43200.326388888891</v>
      </c>
      <c r="J95" s="2">
        <v>3.472222222222222E-3</v>
      </c>
    </row>
    <row r="96" spans="1:10" x14ac:dyDescent="0.45">
      <c r="A96">
        <f t="shared" si="5"/>
        <v>2018</v>
      </c>
      <c r="B96">
        <f t="shared" si="6"/>
        <v>4</v>
      </c>
      <c r="C96">
        <f t="shared" si="7"/>
        <v>10</v>
      </c>
      <c r="D96">
        <f t="shared" si="8"/>
        <v>7</v>
      </c>
      <c r="E96">
        <f t="shared" si="9"/>
        <v>55</v>
      </c>
      <c r="F96">
        <v>19</v>
      </c>
      <c r="G96">
        <v>0</v>
      </c>
      <c r="H96">
        <v>53</v>
      </c>
      <c r="I96" s="1">
        <v>43200.329861111109</v>
      </c>
      <c r="J96" s="2">
        <v>3.472222222222222E-3</v>
      </c>
    </row>
    <row r="97" spans="1:10" x14ac:dyDescent="0.45">
      <c r="A97">
        <f t="shared" si="5"/>
        <v>2018</v>
      </c>
      <c r="B97">
        <f t="shared" si="6"/>
        <v>4</v>
      </c>
      <c r="C97">
        <f t="shared" si="7"/>
        <v>10</v>
      </c>
      <c r="D97">
        <f t="shared" si="8"/>
        <v>8</v>
      </c>
      <c r="E97">
        <f t="shared" si="9"/>
        <v>0</v>
      </c>
      <c r="F97">
        <v>19</v>
      </c>
      <c r="G97">
        <v>0</v>
      </c>
      <c r="H97">
        <v>77</v>
      </c>
      <c r="I97" s="1">
        <v>43200.333333333336</v>
      </c>
      <c r="J97" s="2">
        <v>3.472222222222222E-3</v>
      </c>
    </row>
    <row r="98" spans="1:10" x14ac:dyDescent="0.45">
      <c r="A98">
        <f t="shared" si="5"/>
        <v>2018</v>
      </c>
      <c r="B98">
        <f t="shared" si="6"/>
        <v>4</v>
      </c>
      <c r="C98">
        <f t="shared" si="7"/>
        <v>10</v>
      </c>
      <c r="D98">
        <f t="shared" si="8"/>
        <v>8</v>
      </c>
      <c r="E98">
        <f t="shared" si="9"/>
        <v>5</v>
      </c>
      <c r="F98">
        <v>19</v>
      </c>
      <c r="G98">
        <v>0</v>
      </c>
      <c r="H98">
        <v>92</v>
      </c>
      <c r="I98" s="1">
        <v>43200.336805555555</v>
      </c>
      <c r="J98" s="2">
        <v>3.472222222222222E-3</v>
      </c>
    </row>
    <row r="99" spans="1:10" x14ac:dyDescent="0.45">
      <c r="A99">
        <f t="shared" si="5"/>
        <v>2018</v>
      </c>
      <c r="B99">
        <f t="shared" si="6"/>
        <v>4</v>
      </c>
      <c r="C99">
        <f t="shared" si="7"/>
        <v>10</v>
      </c>
      <c r="D99">
        <f t="shared" si="8"/>
        <v>8</v>
      </c>
      <c r="E99">
        <f t="shared" si="9"/>
        <v>10</v>
      </c>
      <c r="F99">
        <v>19</v>
      </c>
      <c r="G99">
        <v>0</v>
      </c>
      <c r="H99">
        <v>108</v>
      </c>
      <c r="I99" s="1">
        <v>43200.340277777781</v>
      </c>
      <c r="J99" s="2">
        <v>3.472222222222222E-3</v>
      </c>
    </row>
    <row r="100" spans="1:10" x14ac:dyDescent="0.45">
      <c r="A100">
        <f t="shared" si="5"/>
        <v>2018</v>
      </c>
      <c r="B100">
        <f t="shared" si="6"/>
        <v>4</v>
      </c>
      <c r="C100">
        <f t="shared" si="7"/>
        <v>10</v>
      </c>
      <c r="D100">
        <f t="shared" si="8"/>
        <v>8</v>
      </c>
      <c r="E100">
        <f t="shared" si="9"/>
        <v>15</v>
      </c>
      <c r="F100">
        <v>19</v>
      </c>
      <c r="G100">
        <v>0</v>
      </c>
      <c r="H100">
        <v>146</v>
      </c>
      <c r="I100" s="1">
        <v>43200.34375</v>
      </c>
      <c r="J100" s="2">
        <v>3.472222222222222E-3</v>
      </c>
    </row>
    <row r="101" spans="1:10" x14ac:dyDescent="0.45">
      <c r="A101">
        <f t="shared" si="5"/>
        <v>2018</v>
      </c>
      <c r="B101">
        <f t="shared" si="6"/>
        <v>4</v>
      </c>
      <c r="C101">
        <f t="shared" si="7"/>
        <v>10</v>
      </c>
      <c r="D101">
        <f t="shared" si="8"/>
        <v>8</v>
      </c>
      <c r="E101">
        <f t="shared" si="9"/>
        <v>20</v>
      </c>
      <c r="F101">
        <v>19</v>
      </c>
      <c r="G101">
        <v>85</v>
      </c>
      <c r="H101">
        <v>179</v>
      </c>
      <c r="I101" s="1">
        <v>43200.347222222219</v>
      </c>
      <c r="J101" s="2">
        <v>3.472222222222222E-3</v>
      </c>
    </row>
    <row r="102" spans="1:10" x14ac:dyDescent="0.45">
      <c r="A102">
        <f t="shared" si="5"/>
        <v>2018</v>
      </c>
      <c r="B102">
        <f t="shared" si="6"/>
        <v>4</v>
      </c>
      <c r="C102">
        <f t="shared" si="7"/>
        <v>10</v>
      </c>
      <c r="D102">
        <f t="shared" si="8"/>
        <v>8</v>
      </c>
      <c r="E102">
        <f t="shared" si="9"/>
        <v>25</v>
      </c>
      <c r="F102">
        <v>19</v>
      </c>
      <c r="G102">
        <v>0</v>
      </c>
      <c r="H102">
        <v>125</v>
      </c>
      <c r="I102" s="1">
        <v>43200.350694444445</v>
      </c>
      <c r="J102" s="2">
        <v>3.472222222222222E-3</v>
      </c>
    </row>
    <row r="103" spans="1:10" x14ac:dyDescent="0.45">
      <c r="A103">
        <f t="shared" si="5"/>
        <v>2018</v>
      </c>
      <c r="B103">
        <f t="shared" si="6"/>
        <v>4</v>
      </c>
      <c r="C103">
        <f t="shared" si="7"/>
        <v>10</v>
      </c>
      <c r="D103">
        <f t="shared" si="8"/>
        <v>8</v>
      </c>
      <c r="E103">
        <f t="shared" si="9"/>
        <v>30</v>
      </c>
      <c r="F103">
        <v>19</v>
      </c>
      <c r="G103">
        <v>0</v>
      </c>
      <c r="H103">
        <v>69</v>
      </c>
      <c r="I103" s="1">
        <v>43200.354166666664</v>
      </c>
      <c r="J103" s="2">
        <v>3.472222222222222E-3</v>
      </c>
    </row>
    <row r="104" spans="1:10" x14ac:dyDescent="0.45">
      <c r="A104">
        <f t="shared" si="5"/>
        <v>2018</v>
      </c>
      <c r="B104">
        <f t="shared" si="6"/>
        <v>4</v>
      </c>
      <c r="C104">
        <f t="shared" si="7"/>
        <v>10</v>
      </c>
      <c r="D104">
        <f t="shared" si="8"/>
        <v>8</v>
      </c>
      <c r="E104">
        <f t="shared" si="9"/>
        <v>35</v>
      </c>
      <c r="F104">
        <v>19</v>
      </c>
      <c r="G104">
        <v>0</v>
      </c>
      <c r="H104">
        <v>72</v>
      </c>
      <c r="I104" s="1">
        <v>43200.357638888891</v>
      </c>
      <c r="J104" s="2">
        <v>3.472222222222222E-3</v>
      </c>
    </row>
    <row r="105" spans="1:10" x14ac:dyDescent="0.45">
      <c r="A105">
        <f t="shared" si="5"/>
        <v>2018</v>
      </c>
      <c r="B105">
        <f t="shared" si="6"/>
        <v>4</v>
      </c>
      <c r="C105">
        <f t="shared" si="7"/>
        <v>10</v>
      </c>
      <c r="D105">
        <f t="shared" si="8"/>
        <v>8</v>
      </c>
      <c r="E105">
        <f t="shared" si="9"/>
        <v>40</v>
      </c>
      <c r="F105">
        <v>19</v>
      </c>
      <c r="G105">
        <v>0</v>
      </c>
      <c r="H105">
        <v>77</v>
      </c>
      <c r="I105" s="1">
        <v>43200.361111111109</v>
      </c>
      <c r="J105" s="2">
        <v>3.472222222222222E-3</v>
      </c>
    </row>
    <row r="106" spans="1:10" x14ac:dyDescent="0.45">
      <c r="A106">
        <f t="shared" si="5"/>
        <v>2018</v>
      </c>
      <c r="B106">
        <f t="shared" si="6"/>
        <v>4</v>
      </c>
      <c r="C106">
        <f t="shared" si="7"/>
        <v>10</v>
      </c>
      <c r="D106">
        <f t="shared" si="8"/>
        <v>8</v>
      </c>
      <c r="E106">
        <f t="shared" si="9"/>
        <v>45</v>
      </c>
      <c r="F106">
        <v>19</v>
      </c>
      <c r="G106">
        <v>0</v>
      </c>
      <c r="H106">
        <v>112</v>
      </c>
      <c r="I106" s="1">
        <v>43200.364583333336</v>
      </c>
      <c r="J106" s="2">
        <v>3.472222222222222E-3</v>
      </c>
    </row>
    <row r="107" spans="1:10" x14ac:dyDescent="0.45">
      <c r="A107">
        <f t="shared" si="5"/>
        <v>2018</v>
      </c>
      <c r="B107">
        <f t="shared" si="6"/>
        <v>4</v>
      </c>
      <c r="C107">
        <f t="shared" si="7"/>
        <v>10</v>
      </c>
      <c r="D107">
        <f t="shared" si="8"/>
        <v>8</v>
      </c>
      <c r="E107">
        <f t="shared" si="9"/>
        <v>50</v>
      </c>
      <c r="F107">
        <v>19</v>
      </c>
      <c r="G107">
        <v>0</v>
      </c>
      <c r="H107">
        <v>149</v>
      </c>
      <c r="I107" s="1">
        <v>43200.368055555555</v>
      </c>
      <c r="J107" s="2">
        <v>3.472222222222222E-3</v>
      </c>
    </row>
    <row r="108" spans="1:10" x14ac:dyDescent="0.45">
      <c r="A108">
        <f t="shared" si="5"/>
        <v>2018</v>
      </c>
      <c r="B108">
        <f t="shared" si="6"/>
        <v>4</v>
      </c>
      <c r="C108">
        <f t="shared" si="7"/>
        <v>10</v>
      </c>
      <c r="D108">
        <f t="shared" si="8"/>
        <v>8</v>
      </c>
      <c r="E108">
        <f t="shared" si="9"/>
        <v>55</v>
      </c>
      <c r="F108">
        <v>19</v>
      </c>
      <c r="G108">
        <v>0</v>
      </c>
      <c r="H108">
        <v>186</v>
      </c>
      <c r="I108" s="1">
        <v>43200.371527777781</v>
      </c>
      <c r="J108" s="2">
        <v>3.472222222222222E-3</v>
      </c>
    </row>
    <row r="109" spans="1:10" x14ac:dyDescent="0.45">
      <c r="A109">
        <f t="shared" si="5"/>
        <v>2018</v>
      </c>
      <c r="B109">
        <f t="shared" si="6"/>
        <v>4</v>
      </c>
      <c r="C109">
        <f t="shared" si="7"/>
        <v>10</v>
      </c>
      <c r="D109">
        <f t="shared" si="8"/>
        <v>9</v>
      </c>
      <c r="E109">
        <f t="shared" si="9"/>
        <v>0</v>
      </c>
      <c r="F109">
        <v>19</v>
      </c>
      <c r="G109">
        <v>0</v>
      </c>
      <c r="H109">
        <v>225</v>
      </c>
      <c r="I109" s="1">
        <v>43200.375</v>
      </c>
      <c r="J109" s="2">
        <v>3.472222222222222E-3</v>
      </c>
    </row>
    <row r="110" spans="1:10" x14ac:dyDescent="0.45">
      <c r="A110">
        <f t="shared" si="5"/>
        <v>2018</v>
      </c>
      <c r="B110">
        <f t="shared" si="6"/>
        <v>4</v>
      </c>
      <c r="C110">
        <f t="shared" si="7"/>
        <v>10</v>
      </c>
      <c r="D110">
        <f t="shared" si="8"/>
        <v>9</v>
      </c>
      <c r="E110">
        <f t="shared" si="9"/>
        <v>5</v>
      </c>
      <c r="F110">
        <v>19</v>
      </c>
      <c r="G110">
        <v>85</v>
      </c>
      <c r="H110">
        <v>265</v>
      </c>
      <c r="I110" s="1">
        <v>43200.378472222219</v>
      </c>
      <c r="J110" s="2">
        <v>3.472222222222222E-3</v>
      </c>
    </row>
    <row r="111" spans="1:10" x14ac:dyDescent="0.45">
      <c r="A111">
        <f t="shared" si="5"/>
        <v>2018</v>
      </c>
      <c r="B111">
        <f t="shared" si="6"/>
        <v>4</v>
      </c>
      <c r="C111">
        <f t="shared" si="7"/>
        <v>10</v>
      </c>
      <c r="D111">
        <f t="shared" si="8"/>
        <v>9</v>
      </c>
      <c r="E111">
        <f t="shared" si="9"/>
        <v>10</v>
      </c>
      <c r="F111">
        <v>19</v>
      </c>
      <c r="G111">
        <v>205</v>
      </c>
      <c r="H111">
        <v>303</v>
      </c>
      <c r="I111" s="1">
        <v>43200.381944444445</v>
      </c>
      <c r="J111" s="2">
        <v>3.472222222222222E-3</v>
      </c>
    </row>
    <row r="112" spans="1:10" x14ac:dyDescent="0.45">
      <c r="A112">
        <f t="shared" si="5"/>
        <v>2018</v>
      </c>
      <c r="B112">
        <f t="shared" si="6"/>
        <v>4</v>
      </c>
      <c r="C112">
        <f t="shared" si="7"/>
        <v>10</v>
      </c>
      <c r="D112">
        <f t="shared" si="8"/>
        <v>9</v>
      </c>
      <c r="E112">
        <f t="shared" si="9"/>
        <v>15</v>
      </c>
      <c r="F112">
        <v>19</v>
      </c>
      <c r="G112">
        <v>184</v>
      </c>
      <c r="H112">
        <v>308</v>
      </c>
      <c r="I112" s="1">
        <v>43200.385416666664</v>
      </c>
      <c r="J112" s="2">
        <v>3.472222222222222E-3</v>
      </c>
    </row>
    <row r="113" spans="1:10" x14ac:dyDescent="0.45">
      <c r="A113">
        <f t="shared" si="5"/>
        <v>2018</v>
      </c>
      <c r="B113">
        <f t="shared" si="6"/>
        <v>4</v>
      </c>
      <c r="C113">
        <f t="shared" si="7"/>
        <v>10</v>
      </c>
      <c r="D113">
        <f t="shared" si="8"/>
        <v>9</v>
      </c>
      <c r="E113">
        <f t="shared" si="9"/>
        <v>20</v>
      </c>
      <c r="F113">
        <v>19</v>
      </c>
      <c r="G113">
        <v>153</v>
      </c>
      <c r="H113">
        <v>310</v>
      </c>
      <c r="I113" s="1">
        <v>43200.388888888891</v>
      </c>
      <c r="J113" s="2">
        <v>3.472222222222222E-3</v>
      </c>
    </row>
    <row r="114" spans="1:10" x14ac:dyDescent="0.45">
      <c r="A114">
        <f t="shared" si="5"/>
        <v>2018</v>
      </c>
      <c r="B114">
        <f t="shared" si="6"/>
        <v>4</v>
      </c>
      <c r="C114">
        <f t="shared" si="7"/>
        <v>10</v>
      </c>
      <c r="D114">
        <f t="shared" si="8"/>
        <v>9</v>
      </c>
      <c r="E114">
        <f t="shared" si="9"/>
        <v>25</v>
      </c>
      <c r="F114">
        <v>19</v>
      </c>
      <c r="G114">
        <v>36</v>
      </c>
      <c r="H114">
        <v>286</v>
      </c>
      <c r="I114" s="1">
        <v>43200.392361111109</v>
      </c>
      <c r="J114" s="2">
        <v>3.472222222222222E-3</v>
      </c>
    </row>
    <row r="115" spans="1:10" x14ac:dyDescent="0.45">
      <c r="A115">
        <f t="shared" si="5"/>
        <v>2018</v>
      </c>
      <c r="B115">
        <f t="shared" si="6"/>
        <v>4</v>
      </c>
      <c r="C115">
        <f t="shared" si="7"/>
        <v>10</v>
      </c>
      <c r="D115">
        <f t="shared" si="8"/>
        <v>9</v>
      </c>
      <c r="E115">
        <f t="shared" si="9"/>
        <v>30</v>
      </c>
      <c r="F115">
        <v>19</v>
      </c>
      <c r="G115">
        <v>0</v>
      </c>
      <c r="H115">
        <v>257</v>
      </c>
      <c r="I115" s="1">
        <v>43200.395833333336</v>
      </c>
      <c r="J115" s="2">
        <v>3.472222222222222E-3</v>
      </c>
    </row>
    <row r="116" spans="1:10" x14ac:dyDescent="0.45">
      <c r="A116">
        <f t="shared" si="5"/>
        <v>2018</v>
      </c>
      <c r="B116">
        <f t="shared" si="6"/>
        <v>4</v>
      </c>
      <c r="C116">
        <f t="shared" si="7"/>
        <v>10</v>
      </c>
      <c r="D116">
        <f t="shared" si="8"/>
        <v>9</v>
      </c>
      <c r="E116">
        <f t="shared" si="9"/>
        <v>35</v>
      </c>
      <c r="F116">
        <v>19</v>
      </c>
      <c r="G116">
        <v>0</v>
      </c>
      <c r="H116">
        <v>219</v>
      </c>
      <c r="I116" s="1">
        <v>43200.399305555555</v>
      </c>
      <c r="J116" s="2">
        <v>3.472222222222222E-3</v>
      </c>
    </row>
    <row r="117" spans="1:10" x14ac:dyDescent="0.45">
      <c r="A117">
        <f t="shared" si="5"/>
        <v>2018</v>
      </c>
      <c r="B117">
        <f t="shared" si="6"/>
        <v>4</v>
      </c>
      <c r="C117">
        <f t="shared" si="7"/>
        <v>10</v>
      </c>
      <c r="D117">
        <f t="shared" si="8"/>
        <v>9</v>
      </c>
      <c r="E117">
        <f t="shared" si="9"/>
        <v>40</v>
      </c>
      <c r="F117">
        <v>19</v>
      </c>
      <c r="G117">
        <v>0</v>
      </c>
      <c r="H117">
        <v>178</v>
      </c>
      <c r="I117" s="1">
        <v>43200.402777777781</v>
      </c>
      <c r="J117" s="2">
        <v>3.472222222222222E-3</v>
      </c>
    </row>
    <row r="118" spans="1:10" x14ac:dyDescent="0.45">
      <c r="A118">
        <f t="shared" si="5"/>
        <v>2018</v>
      </c>
      <c r="B118">
        <f t="shared" si="6"/>
        <v>4</v>
      </c>
      <c r="C118">
        <f t="shared" si="7"/>
        <v>10</v>
      </c>
      <c r="D118">
        <f t="shared" si="8"/>
        <v>9</v>
      </c>
      <c r="E118">
        <f t="shared" si="9"/>
        <v>45</v>
      </c>
      <c r="F118">
        <v>19</v>
      </c>
      <c r="G118">
        <v>0</v>
      </c>
      <c r="H118">
        <v>124</v>
      </c>
      <c r="I118" s="1">
        <v>43200.40625</v>
      </c>
      <c r="J118" s="2">
        <v>3.472222222222222E-3</v>
      </c>
    </row>
    <row r="119" spans="1:10" x14ac:dyDescent="0.45">
      <c r="A119">
        <f t="shared" si="5"/>
        <v>2018</v>
      </c>
      <c r="B119">
        <f t="shared" si="6"/>
        <v>4</v>
      </c>
      <c r="C119">
        <f t="shared" si="7"/>
        <v>10</v>
      </c>
      <c r="D119">
        <f t="shared" si="8"/>
        <v>9</v>
      </c>
      <c r="E119">
        <f t="shared" si="9"/>
        <v>50</v>
      </c>
      <c r="F119">
        <v>19</v>
      </c>
      <c r="G119">
        <v>0</v>
      </c>
      <c r="H119">
        <v>79</v>
      </c>
      <c r="I119" s="1">
        <v>43200.409722222219</v>
      </c>
      <c r="J119" s="2">
        <v>3.472222222222222E-3</v>
      </c>
    </row>
    <row r="120" spans="1:10" x14ac:dyDescent="0.45">
      <c r="A120">
        <f t="shared" si="5"/>
        <v>2018</v>
      </c>
      <c r="B120">
        <f t="shared" si="6"/>
        <v>4</v>
      </c>
      <c r="C120">
        <f t="shared" si="7"/>
        <v>10</v>
      </c>
      <c r="D120">
        <f t="shared" si="8"/>
        <v>9</v>
      </c>
      <c r="E120">
        <f t="shared" si="9"/>
        <v>55</v>
      </c>
      <c r="F120">
        <v>19</v>
      </c>
      <c r="G120">
        <v>0</v>
      </c>
      <c r="H120">
        <v>116</v>
      </c>
      <c r="I120" s="1">
        <v>43200.413194444445</v>
      </c>
      <c r="J120" s="2">
        <v>3.472222222222222E-3</v>
      </c>
    </row>
    <row r="121" spans="1:10" x14ac:dyDescent="0.45">
      <c r="A121">
        <f t="shared" si="5"/>
        <v>2018</v>
      </c>
      <c r="B121">
        <f t="shared" si="6"/>
        <v>4</v>
      </c>
      <c r="C121">
        <f t="shared" si="7"/>
        <v>10</v>
      </c>
      <c r="D121">
        <f t="shared" si="8"/>
        <v>10</v>
      </c>
      <c r="E121">
        <f t="shared" si="9"/>
        <v>0</v>
      </c>
      <c r="F121">
        <v>19</v>
      </c>
      <c r="G121">
        <v>0</v>
      </c>
      <c r="H121">
        <v>152</v>
      </c>
      <c r="I121" s="1">
        <v>43200.416666666664</v>
      </c>
      <c r="J121" s="2">
        <v>3.472222222222222E-3</v>
      </c>
    </row>
    <row r="122" spans="1:10" x14ac:dyDescent="0.45">
      <c r="A122">
        <f t="shared" si="5"/>
        <v>2018</v>
      </c>
      <c r="B122">
        <f t="shared" si="6"/>
        <v>4</v>
      </c>
      <c r="C122">
        <f t="shared" si="7"/>
        <v>10</v>
      </c>
      <c r="D122">
        <f t="shared" si="8"/>
        <v>10</v>
      </c>
      <c r="E122">
        <f t="shared" si="9"/>
        <v>5</v>
      </c>
      <c r="F122">
        <v>19</v>
      </c>
      <c r="G122">
        <v>0</v>
      </c>
      <c r="H122">
        <v>153</v>
      </c>
      <c r="I122" s="1">
        <v>43200.420138888891</v>
      </c>
      <c r="J122" s="2">
        <v>3.472222222222222E-3</v>
      </c>
    </row>
    <row r="123" spans="1:10" x14ac:dyDescent="0.45">
      <c r="A123">
        <f t="shared" si="5"/>
        <v>2018</v>
      </c>
      <c r="B123">
        <f t="shared" si="6"/>
        <v>4</v>
      </c>
      <c r="C123">
        <f t="shared" si="7"/>
        <v>10</v>
      </c>
      <c r="D123">
        <f t="shared" si="8"/>
        <v>10</v>
      </c>
      <c r="E123">
        <f t="shared" si="9"/>
        <v>10</v>
      </c>
      <c r="F123">
        <v>19</v>
      </c>
      <c r="G123">
        <v>0</v>
      </c>
      <c r="H123">
        <v>154</v>
      </c>
      <c r="I123" s="1">
        <v>43200.423611111109</v>
      </c>
      <c r="J123" s="2">
        <v>3.472222222222222E-3</v>
      </c>
    </row>
    <row r="124" spans="1:10" x14ac:dyDescent="0.45">
      <c r="A124">
        <f t="shared" si="5"/>
        <v>2018</v>
      </c>
      <c r="B124">
        <f t="shared" si="6"/>
        <v>4</v>
      </c>
      <c r="C124">
        <f t="shared" si="7"/>
        <v>10</v>
      </c>
      <c r="D124">
        <f t="shared" si="8"/>
        <v>10</v>
      </c>
      <c r="E124">
        <f t="shared" si="9"/>
        <v>15</v>
      </c>
      <c r="F124">
        <v>19</v>
      </c>
      <c r="G124">
        <v>0</v>
      </c>
      <c r="H124">
        <v>136</v>
      </c>
      <c r="I124" s="1">
        <v>43200.427083333336</v>
      </c>
      <c r="J124" s="2">
        <v>3.472222222222222E-3</v>
      </c>
    </row>
    <row r="125" spans="1:10" x14ac:dyDescent="0.45">
      <c r="A125">
        <f t="shared" si="5"/>
        <v>2018</v>
      </c>
      <c r="B125">
        <f t="shared" si="6"/>
        <v>4</v>
      </c>
      <c r="C125">
        <f t="shared" si="7"/>
        <v>10</v>
      </c>
      <c r="D125">
        <f t="shared" si="8"/>
        <v>10</v>
      </c>
      <c r="E125">
        <f t="shared" si="9"/>
        <v>20</v>
      </c>
      <c r="F125">
        <v>19</v>
      </c>
      <c r="G125">
        <v>0</v>
      </c>
      <c r="H125">
        <v>119</v>
      </c>
      <c r="I125" s="1">
        <v>43200.430555555555</v>
      </c>
      <c r="J125" s="2">
        <v>3.472222222222222E-3</v>
      </c>
    </row>
    <row r="126" spans="1:10" x14ac:dyDescent="0.45">
      <c r="A126">
        <f t="shared" si="5"/>
        <v>2018</v>
      </c>
      <c r="B126">
        <f t="shared" si="6"/>
        <v>4</v>
      </c>
      <c r="C126">
        <f t="shared" si="7"/>
        <v>10</v>
      </c>
      <c r="D126">
        <f t="shared" si="8"/>
        <v>10</v>
      </c>
      <c r="E126">
        <f t="shared" si="9"/>
        <v>25</v>
      </c>
      <c r="F126">
        <v>19</v>
      </c>
      <c r="G126">
        <v>0</v>
      </c>
      <c r="H126">
        <v>118</v>
      </c>
      <c r="I126" s="1">
        <v>43200.434027777781</v>
      </c>
      <c r="J126" s="2">
        <v>3.472222222222222E-3</v>
      </c>
    </row>
    <row r="127" spans="1:10" x14ac:dyDescent="0.45">
      <c r="A127">
        <f t="shared" si="5"/>
        <v>2018</v>
      </c>
      <c r="B127">
        <f t="shared" si="6"/>
        <v>4</v>
      </c>
      <c r="C127">
        <f t="shared" si="7"/>
        <v>10</v>
      </c>
      <c r="D127">
        <f t="shared" si="8"/>
        <v>10</v>
      </c>
      <c r="E127">
        <f t="shared" si="9"/>
        <v>30</v>
      </c>
      <c r="F127">
        <v>19</v>
      </c>
      <c r="G127">
        <v>0</v>
      </c>
      <c r="H127">
        <v>116</v>
      </c>
      <c r="I127" s="1">
        <v>43200.4375</v>
      </c>
      <c r="J127" s="2">
        <v>3.472222222222222E-3</v>
      </c>
    </row>
    <row r="128" spans="1:10" x14ac:dyDescent="0.45">
      <c r="A128">
        <f t="shared" si="5"/>
        <v>2018</v>
      </c>
      <c r="B128">
        <f t="shared" si="6"/>
        <v>4</v>
      </c>
      <c r="C128">
        <f t="shared" si="7"/>
        <v>10</v>
      </c>
      <c r="D128">
        <f t="shared" si="8"/>
        <v>10</v>
      </c>
      <c r="E128">
        <f t="shared" si="9"/>
        <v>35</v>
      </c>
      <c r="F128">
        <v>19</v>
      </c>
      <c r="G128">
        <v>0</v>
      </c>
      <c r="H128">
        <v>98</v>
      </c>
      <c r="I128" s="1">
        <v>43200.440972222219</v>
      </c>
      <c r="J128" s="2">
        <v>3.472222222222222E-3</v>
      </c>
    </row>
    <row r="129" spans="1:10" x14ac:dyDescent="0.45">
      <c r="A129">
        <f t="shared" si="5"/>
        <v>2018</v>
      </c>
      <c r="B129">
        <f t="shared" si="6"/>
        <v>4</v>
      </c>
      <c r="C129">
        <f t="shared" si="7"/>
        <v>10</v>
      </c>
      <c r="D129">
        <f t="shared" si="8"/>
        <v>10</v>
      </c>
      <c r="E129">
        <f t="shared" si="9"/>
        <v>40</v>
      </c>
      <c r="F129">
        <v>19</v>
      </c>
      <c r="G129">
        <v>0</v>
      </c>
      <c r="H129">
        <v>81</v>
      </c>
      <c r="I129" s="1">
        <v>43200.444444444445</v>
      </c>
      <c r="J129" s="2">
        <v>3.472222222222222E-3</v>
      </c>
    </row>
    <row r="130" spans="1:10" x14ac:dyDescent="0.45">
      <c r="A130">
        <f t="shared" ref="A130:A193" si="10">YEAR($I:$I)</f>
        <v>2018</v>
      </c>
      <c r="B130">
        <f t="shared" ref="B130:B193" si="11">MONTH($I:$I)</f>
        <v>4</v>
      </c>
      <c r="C130">
        <f t="shared" ref="C130:C193" si="12">DAY($I:$I)</f>
        <v>10</v>
      </c>
      <c r="D130">
        <f t="shared" ref="D130:E193" si="13">HOUR($I:$I)</f>
        <v>10</v>
      </c>
      <c r="E130">
        <f t="shared" ref="E130:E193" si="14">MINUTE($I:$I)</f>
        <v>45</v>
      </c>
      <c r="F130">
        <v>19</v>
      </c>
      <c r="G130">
        <v>0</v>
      </c>
      <c r="H130">
        <v>65</v>
      </c>
      <c r="I130" s="1">
        <v>43200.447916666664</v>
      </c>
      <c r="J130" s="2">
        <v>3.472222222222222E-3</v>
      </c>
    </row>
    <row r="131" spans="1:10" x14ac:dyDescent="0.45">
      <c r="A131">
        <f t="shared" si="10"/>
        <v>2018</v>
      </c>
      <c r="B131">
        <f t="shared" si="11"/>
        <v>4</v>
      </c>
      <c r="C131">
        <f t="shared" si="12"/>
        <v>10</v>
      </c>
      <c r="D131">
        <f t="shared" si="13"/>
        <v>10</v>
      </c>
      <c r="E131">
        <f t="shared" si="14"/>
        <v>50</v>
      </c>
      <c r="F131">
        <v>19</v>
      </c>
      <c r="G131">
        <v>0</v>
      </c>
      <c r="H131">
        <v>51</v>
      </c>
      <c r="I131" s="1">
        <v>43200.451388888891</v>
      </c>
      <c r="J131" s="2">
        <v>3.472222222222222E-3</v>
      </c>
    </row>
    <row r="132" spans="1:10" x14ac:dyDescent="0.45">
      <c r="A132">
        <f t="shared" si="10"/>
        <v>2018</v>
      </c>
      <c r="B132">
        <f t="shared" si="11"/>
        <v>4</v>
      </c>
      <c r="C132">
        <f t="shared" si="12"/>
        <v>10</v>
      </c>
      <c r="D132">
        <f t="shared" si="13"/>
        <v>10</v>
      </c>
      <c r="E132">
        <f t="shared" si="14"/>
        <v>55</v>
      </c>
      <c r="F132">
        <v>19</v>
      </c>
      <c r="G132">
        <v>0</v>
      </c>
      <c r="H132">
        <v>49</v>
      </c>
      <c r="I132" s="1">
        <v>43200.454861111109</v>
      </c>
      <c r="J132" s="2">
        <v>3.472222222222222E-3</v>
      </c>
    </row>
    <row r="133" spans="1:10" x14ac:dyDescent="0.45">
      <c r="A133">
        <f t="shared" si="10"/>
        <v>2018</v>
      </c>
      <c r="B133">
        <f t="shared" si="11"/>
        <v>4</v>
      </c>
      <c r="C133">
        <f t="shared" si="12"/>
        <v>10</v>
      </c>
      <c r="D133">
        <f t="shared" si="13"/>
        <v>11</v>
      </c>
      <c r="E133">
        <f t="shared" si="14"/>
        <v>0</v>
      </c>
      <c r="F133">
        <v>19</v>
      </c>
      <c r="G133">
        <v>0</v>
      </c>
      <c r="H133">
        <v>46</v>
      </c>
      <c r="I133" s="1">
        <v>43200.458333333336</v>
      </c>
      <c r="J133" s="2">
        <v>3.472222222222222E-3</v>
      </c>
    </row>
    <row r="134" spans="1:10" x14ac:dyDescent="0.45">
      <c r="A134">
        <f t="shared" si="10"/>
        <v>2018</v>
      </c>
      <c r="B134">
        <f t="shared" si="11"/>
        <v>4</v>
      </c>
      <c r="C134">
        <f t="shared" si="12"/>
        <v>10</v>
      </c>
      <c r="D134">
        <f t="shared" si="13"/>
        <v>11</v>
      </c>
      <c r="E134">
        <f t="shared" si="14"/>
        <v>5</v>
      </c>
      <c r="F134">
        <v>19</v>
      </c>
      <c r="G134">
        <v>0</v>
      </c>
      <c r="H134">
        <v>38</v>
      </c>
      <c r="I134" s="1">
        <v>43200.461805555555</v>
      </c>
      <c r="J134" s="2">
        <v>3.472222222222222E-3</v>
      </c>
    </row>
    <row r="135" spans="1:10" x14ac:dyDescent="0.45">
      <c r="A135">
        <f t="shared" si="10"/>
        <v>2018</v>
      </c>
      <c r="B135">
        <f t="shared" si="11"/>
        <v>4</v>
      </c>
      <c r="C135">
        <f t="shared" si="12"/>
        <v>10</v>
      </c>
      <c r="D135">
        <f t="shared" si="13"/>
        <v>11</v>
      </c>
      <c r="E135">
        <f t="shared" si="14"/>
        <v>10</v>
      </c>
      <c r="F135">
        <v>19</v>
      </c>
      <c r="G135">
        <v>0</v>
      </c>
      <c r="H135">
        <v>32</v>
      </c>
      <c r="I135" s="1">
        <v>43200.465277777781</v>
      </c>
      <c r="J135" s="2">
        <v>3.472222222222222E-3</v>
      </c>
    </row>
    <row r="136" spans="1:10" x14ac:dyDescent="0.45">
      <c r="A136">
        <f t="shared" si="10"/>
        <v>2018</v>
      </c>
      <c r="B136">
        <f t="shared" si="11"/>
        <v>4</v>
      </c>
      <c r="C136">
        <f t="shared" si="12"/>
        <v>10</v>
      </c>
      <c r="D136">
        <f t="shared" si="13"/>
        <v>11</v>
      </c>
      <c r="E136">
        <f t="shared" si="14"/>
        <v>15</v>
      </c>
      <c r="F136">
        <v>19</v>
      </c>
      <c r="G136">
        <v>0</v>
      </c>
      <c r="H136">
        <v>41</v>
      </c>
      <c r="I136" s="1">
        <v>43200.46875</v>
      </c>
      <c r="J136" s="2">
        <v>3.472222222222222E-3</v>
      </c>
    </row>
    <row r="137" spans="1:10" x14ac:dyDescent="0.45">
      <c r="A137">
        <f t="shared" si="10"/>
        <v>2018</v>
      </c>
      <c r="B137">
        <f t="shared" si="11"/>
        <v>4</v>
      </c>
      <c r="C137">
        <f t="shared" si="12"/>
        <v>10</v>
      </c>
      <c r="D137">
        <f t="shared" si="13"/>
        <v>11</v>
      </c>
      <c r="E137">
        <f t="shared" si="14"/>
        <v>20</v>
      </c>
      <c r="F137">
        <v>19</v>
      </c>
      <c r="G137">
        <v>0</v>
      </c>
      <c r="H137">
        <v>51</v>
      </c>
      <c r="I137" s="1">
        <v>43200.472222222219</v>
      </c>
      <c r="J137" s="2">
        <v>3.472222222222222E-3</v>
      </c>
    </row>
    <row r="138" spans="1:10" x14ac:dyDescent="0.45">
      <c r="A138">
        <f t="shared" si="10"/>
        <v>2018</v>
      </c>
      <c r="B138">
        <f t="shared" si="11"/>
        <v>4</v>
      </c>
      <c r="C138">
        <f t="shared" si="12"/>
        <v>10</v>
      </c>
      <c r="D138">
        <f t="shared" si="13"/>
        <v>11</v>
      </c>
      <c r="E138">
        <f t="shared" si="14"/>
        <v>25</v>
      </c>
      <c r="F138">
        <v>19</v>
      </c>
      <c r="G138">
        <v>0</v>
      </c>
      <c r="H138">
        <v>73</v>
      </c>
      <c r="I138" s="1">
        <v>43200.475694444445</v>
      </c>
      <c r="J138" s="2">
        <v>3.472222222222222E-3</v>
      </c>
    </row>
    <row r="139" spans="1:10" x14ac:dyDescent="0.45">
      <c r="A139">
        <f t="shared" si="10"/>
        <v>2018</v>
      </c>
      <c r="B139">
        <f t="shared" si="11"/>
        <v>4</v>
      </c>
      <c r="C139">
        <f t="shared" si="12"/>
        <v>10</v>
      </c>
      <c r="D139">
        <f t="shared" si="13"/>
        <v>11</v>
      </c>
      <c r="E139">
        <f t="shared" si="14"/>
        <v>30</v>
      </c>
      <c r="F139">
        <v>19</v>
      </c>
      <c r="G139">
        <v>0</v>
      </c>
      <c r="H139">
        <v>100</v>
      </c>
      <c r="I139" s="1">
        <v>43200.479166666664</v>
      </c>
      <c r="J139" s="2">
        <v>3.472222222222222E-3</v>
      </c>
    </row>
    <row r="140" spans="1:10" x14ac:dyDescent="0.45">
      <c r="A140">
        <f t="shared" si="10"/>
        <v>2018</v>
      </c>
      <c r="B140">
        <f t="shared" si="11"/>
        <v>4</v>
      </c>
      <c r="C140">
        <f t="shared" si="12"/>
        <v>10</v>
      </c>
      <c r="D140">
        <f t="shared" si="13"/>
        <v>11</v>
      </c>
      <c r="E140">
        <f t="shared" si="14"/>
        <v>35</v>
      </c>
      <c r="F140">
        <v>19</v>
      </c>
      <c r="G140">
        <v>0</v>
      </c>
      <c r="H140">
        <v>172</v>
      </c>
      <c r="I140" s="1">
        <v>43200.482638888891</v>
      </c>
      <c r="J140" s="2">
        <v>3.472222222222222E-3</v>
      </c>
    </row>
    <row r="141" spans="1:10" x14ac:dyDescent="0.45">
      <c r="A141">
        <f t="shared" si="10"/>
        <v>2018</v>
      </c>
      <c r="B141">
        <f t="shared" si="11"/>
        <v>4</v>
      </c>
      <c r="C141">
        <f t="shared" si="12"/>
        <v>10</v>
      </c>
      <c r="D141">
        <f t="shared" si="13"/>
        <v>11</v>
      </c>
      <c r="E141">
        <f t="shared" si="14"/>
        <v>40</v>
      </c>
      <c r="F141">
        <v>19</v>
      </c>
      <c r="G141">
        <v>0</v>
      </c>
      <c r="H141">
        <v>236</v>
      </c>
      <c r="I141" s="1">
        <v>43200.486111111109</v>
      </c>
      <c r="J141" s="2">
        <v>3.472222222222222E-3</v>
      </c>
    </row>
    <row r="142" spans="1:10" x14ac:dyDescent="0.45">
      <c r="A142">
        <f t="shared" si="10"/>
        <v>2018</v>
      </c>
      <c r="B142">
        <f t="shared" si="11"/>
        <v>4</v>
      </c>
      <c r="C142">
        <f t="shared" si="12"/>
        <v>10</v>
      </c>
      <c r="D142">
        <f t="shared" si="13"/>
        <v>11</v>
      </c>
      <c r="E142">
        <f t="shared" si="14"/>
        <v>45</v>
      </c>
      <c r="F142">
        <v>19</v>
      </c>
      <c r="G142">
        <v>0</v>
      </c>
      <c r="H142">
        <v>182</v>
      </c>
      <c r="I142" s="1">
        <v>43200.489583333336</v>
      </c>
      <c r="J142" s="2">
        <v>3.472222222222222E-3</v>
      </c>
    </row>
    <row r="143" spans="1:10" x14ac:dyDescent="0.45">
      <c r="A143">
        <f t="shared" si="10"/>
        <v>2018</v>
      </c>
      <c r="B143">
        <f t="shared" si="11"/>
        <v>4</v>
      </c>
      <c r="C143">
        <f t="shared" si="12"/>
        <v>10</v>
      </c>
      <c r="D143">
        <f t="shared" si="13"/>
        <v>11</v>
      </c>
      <c r="E143">
        <f t="shared" si="14"/>
        <v>50</v>
      </c>
      <c r="F143">
        <v>19</v>
      </c>
      <c r="G143">
        <v>0</v>
      </c>
      <c r="H143">
        <v>144</v>
      </c>
      <c r="I143" s="1">
        <v>43200.493055555555</v>
      </c>
      <c r="J143" s="2">
        <v>3.472222222222222E-3</v>
      </c>
    </row>
    <row r="144" spans="1:10" x14ac:dyDescent="0.45">
      <c r="A144">
        <f t="shared" si="10"/>
        <v>2018</v>
      </c>
      <c r="B144">
        <f t="shared" si="11"/>
        <v>4</v>
      </c>
      <c r="C144">
        <f t="shared" si="12"/>
        <v>10</v>
      </c>
      <c r="D144">
        <f t="shared" si="13"/>
        <v>11</v>
      </c>
      <c r="E144">
        <f t="shared" si="14"/>
        <v>55</v>
      </c>
      <c r="F144">
        <v>19</v>
      </c>
      <c r="G144">
        <v>0</v>
      </c>
      <c r="H144">
        <v>241</v>
      </c>
      <c r="I144" s="1">
        <v>43200.496527777781</v>
      </c>
      <c r="J144" s="2">
        <v>3.472222222222222E-3</v>
      </c>
    </row>
    <row r="145" spans="1:10" x14ac:dyDescent="0.45">
      <c r="A145">
        <f t="shared" si="10"/>
        <v>2018</v>
      </c>
      <c r="B145">
        <f t="shared" si="11"/>
        <v>4</v>
      </c>
      <c r="C145">
        <f t="shared" si="12"/>
        <v>10</v>
      </c>
      <c r="D145">
        <f t="shared" si="13"/>
        <v>12</v>
      </c>
      <c r="E145">
        <f t="shared" si="14"/>
        <v>0</v>
      </c>
      <c r="F145">
        <v>19</v>
      </c>
      <c r="G145">
        <v>0</v>
      </c>
      <c r="H145">
        <v>342</v>
      </c>
      <c r="I145" s="1">
        <v>43200.5</v>
      </c>
      <c r="J145" s="2">
        <v>3.472222222222222E-3</v>
      </c>
    </row>
    <row r="146" spans="1:10" x14ac:dyDescent="0.45">
      <c r="A146">
        <f t="shared" si="10"/>
        <v>2018</v>
      </c>
      <c r="B146">
        <f t="shared" si="11"/>
        <v>4</v>
      </c>
      <c r="C146">
        <f t="shared" si="12"/>
        <v>10</v>
      </c>
      <c r="D146">
        <f t="shared" si="13"/>
        <v>12</v>
      </c>
      <c r="E146">
        <f t="shared" si="14"/>
        <v>5</v>
      </c>
      <c r="F146">
        <v>19</v>
      </c>
      <c r="G146">
        <v>0</v>
      </c>
      <c r="H146">
        <v>412</v>
      </c>
      <c r="I146" s="1">
        <v>43200.503472222219</v>
      </c>
      <c r="J146" s="2">
        <v>3.472222222222222E-3</v>
      </c>
    </row>
    <row r="147" spans="1:10" x14ac:dyDescent="0.45">
      <c r="A147">
        <f t="shared" si="10"/>
        <v>2018</v>
      </c>
      <c r="B147">
        <f t="shared" si="11"/>
        <v>4</v>
      </c>
      <c r="C147">
        <f t="shared" si="12"/>
        <v>10</v>
      </c>
      <c r="D147">
        <f t="shared" si="13"/>
        <v>12</v>
      </c>
      <c r="E147">
        <f t="shared" si="14"/>
        <v>10</v>
      </c>
      <c r="F147">
        <v>19</v>
      </c>
      <c r="G147">
        <v>57</v>
      </c>
      <c r="H147">
        <v>457</v>
      </c>
      <c r="I147" s="1">
        <v>43200.506944444445</v>
      </c>
      <c r="J147" s="2">
        <v>3.472222222222222E-3</v>
      </c>
    </row>
    <row r="148" spans="1:10" x14ac:dyDescent="0.45">
      <c r="A148">
        <f t="shared" si="10"/>
        <v>2018</v>
      </c>
      <c r="B148">
        <f t="shared" si="11"/>
        <v>4</v>
      </c>
      <c r="C148">
        <f t="shared" si="12"/>
        <v>10</v>
      </c>
      <c r="D148">
        <f t="shared" si="13"/>
        <v>12</v>
      </c>
      <c r="E148">
        <f t="shared" si="14"/>
        <v>15</v>
      </c>
      <c r="F148">
        <v>19</v>
      </c>
      <c r="G148">
        <v>0</v>
      </c>
      <c r="H148">
        <v>258</v>
      </c>
      <c r="I148" s="1">
        <v>43200.510416666664</v>
      </c>
      <c r="J148" s="2">
        <v>3.472222222222222E-3</v>
      </c>
    </row>
    <row r="149" spans="1:10" x14ac:dyDescent="0.45">
      <c r="A149">
        <f t="shared" si="10"/>
        <v>2018</v>
      </c>
      <c r="B149">
        <f t="shared" si="11"/>
        <v>4</v>
      </c>
      <c r="C149">
        <f t="shared" si="12"/>
        <v>10</v>
      </c>
      <c r="D149">
        <f t="shared" si="13"/>
        <v>12</v>
      </c>
      <c r="E149">
        <f t="shared" si="14"/>
        <v>20</v>
      </c>
      <c r="F149">
        <v>19</v>
      </c>
      <c r="G149">
        <v>0</v>
      </c>
      <c r="H149">
        <v>94</v>
      </c>
      <c r="I149" s="1">
        <v>43200.513888888891</v>
      </c>
      <c r="J149" s="2">
        <v>3.472222222222222E-3</v>
      </c>
    </row>
    <row r="150" spans="1:10" x14ac:dyDescent="0.45">
      <c r="A150">
        <f t="shared" si="10"/>
        <v>2018</v>
      </c>
      <c r="B150">
        <f t="shared" si="11"/>
        <v>4</v>
      </c>
      <c r="C150">
        <f t="shared" si="12"/>
        <v>10</v>
      </c>
      <c r="D150">
        <f t="shared" si="13"/>
        <v>12</v>
      </c>
      <c r="E150">
        <f t="shared" si="14"/>
        <v>25</v>
      </c>
      <c r="F150">
        <v>20</v>
      </c>
      <c r="G150">
        <v>0</v>
      </c>
      <c r="H150">
        <v>65</v>
      </c>
      <c r="I150" s="1">
        <v>43200.517361111109</v>
      </c>
      <c r="J150" s="2">
        <v>3.472222222222222E-3</v>
      </c>
    </row>
    <row r="151" spans="1:10" x14ac:dyDescent="0.45">
      <c r="A151">
        <f t="shared" si="10"/>
        <v>2018</v>
      </c>
      <c r="B151">
        <f t="shared" si="11"/>
        <v>4</v>
      </c>
      <c r="C151">
        <f t="shared" si="12"/>
        <v>10</v>
      </c>
      <c r="D151">
        <f t="shared" si="13"/>
        <v>12</v>
      </c>
      <c r="E151">
        <f t="shared" si="14"/>
        <v>30</v>
      </c>
      <c r="F151">
        <v>20</v>
      </c>
      <c r="G151">
        <v>0</v>
      </c>
      <c r="H151">
        <v>50</v>
      </c>
      <c r="I151" s="1">
        <v>43200.520833333336</v>
      </c>
      <c r="J151" s="2">
        <v>3.472222222222222E-3</v>
      </c>
    </row>
    <row r="152" spans="1:10" x14ac:dyDescent="0.45">
      <c r="A152">
        <f t="shared" si="10"/>
        <v>2018</v>
      </c>
      <c r="B152">
        <f t="shared" si="11"/>
        <v>4</v>
      </c>
      <c r="C152">
        <f t="shared" si="12"/>
        <v>10</v>
      </c>
      <c r="D152">
        <f t="shared" si="13"/>
        <v>12</v>
      </c>
      <c r="E152">
        <f t="shared" si="14"/>
        <v>35</v>
      </c>
      <c r="F152">
        <v>20</v>
      </c>
      <c r="G152">
        <v>0</v>
      </c>
      <c r="H152">
        <v>154</v>
      </c>
      <c r="I152" s="1">
        <v>43200.524305555555</v>
      </c>
      <c r="J152" s="2">
        <v>3.472222222222222E-3</v>
      </c>
    </row>
    <row r="153" spans="1:10" x14ac:dyDescent="0.45">
      <c r="A153">
        <f t="shared" si="10"/>
        <v>2018</v>
      </c>
      <c r="B153">
        <f t="shared" si="11"/>
        <v>4</v>
      </c>
      <c r="C153">
        <f t="shared" si="12"/>
        <v>10</v>
      </c>
      <c r="D153">
        <f t="shared" si="13"/>
        <v>12</v>
      </c>
      <c r="E153">
        <f t="shared" si="14"/>
        <v>40</v>
      </c>
      <c r="F153">
        <v>20</v>
      </c>
      <c r="G153">
        <v>0</v>
      </c>
      <c r="H153">
        <v>276</v>
      </c>
      <c r="I153" s="1">
        <v>43200.527777777781</v>
      </c>
      <c r="J153" s="2">
        <v>3.472222222222222E-3</v>
      </c>
    </row>
    <row r="154" spans="1:10" x14ac:dyDescent="0.45">
      <c r="A154">
        <f t="shared" si="10"/>
        <v>2018</v>
      </c>
      <c r="B154">
        <f t="shared" si="11"/>
        <v>4</v>
      </c>
      <c r="C154">
        <f t="shared" si="12"/>
        <v>10</v>
      </c>
      <c r="D154">
        <f t="shared" si="13"/>
        <v>12</v>
      </c>
      <c r="E154">
        <f t="shared" si="14"/>
        <v>45</v>
      </c>
      <c r="F154">
        <v>20</v>
      </c>
      <c r="G154">
        <v>148</v>
      </c>
      <c r="H154">
        <v>497</v>
      </c>
      <c r="I154" s="1">
        <v>43200.53125</v>
      </c>
      <c r="J154" s="2">
        <v>3.472222222222222E-3</v>
      </c>
    </row>
    <row r="155" spans="1:10" x14ac:dyDescent="0.45">
      <c r="A155">
        <f t="shared" si="10"/>
        <v>2018</v>
      </c>
      <c r="B155">
        <f t="shared" si="11"/>
        <v>4</v>
      </c>
      <c r="C155">
        <f t="shared" si="12"/>
        <v>10</v>
      </c>
      <c r="D155">
        <f t="shared" si="13"/>
        <v>12</v>
      </c>
      <c r="E155">
        <f t="shared" si="14"/>
        <v>50</v>
      </c>
      <c r="F155">
        <v>20</v>
      </c>
      <c r="G155">
        <v>765</v>
      </c>
      <c r="H155">
        <v>693</v>
      </c>
      <c r="I155" s="1">
        <v>43200.534722222219</v>
      </c>
      <c r="J155" s="2">
        <v>3.472222222222222E-3</v>
      </c>
    </row>
    <row r="156" spans="1:10" x14ac:dyDescent="0.45">
      <c r="A156">
        <f t="shared" si="10"/>
        <v>2018</v>
      </c>
      <c r="B156">
        <f t="shared" si="11"/>
        <v>4</v>
      </c>
      <c r="C156">
        <f t="shared" si="12"/>
        <v>10</v>
      </c>
      <c r="D156">
        <f t="shared" si="13"/>
        <v>12</v>
      </c>
      <c r="E156">
        <f t="shared" si="14"/>
        <v>55</v>
      </c>
      <c r="F156">
        <v>20</v>
      </c>
      <c r="G156">
        <v>108</v>
      </c>
      <c r="H156">
        <v>479</v>
      </c>
      <c r="I156" s="1">
        <v>43200.538194444445</v>
      </c>
      <c r="J156" s="2">
        <v>3.472222222222222E-3</v>
      </c>
    </row>
    <row r="157" spans="1:10" x14ac:dyDescent="0.45">
      <c r="A157">
        <f t="shared" si="10"/>
        <v>2018</v>
      </c>
      <c r="B157">
        <f t="shared" si="11"/>
        <v>4</v>
      </c>
      <c r="C157">
        <f t="shared" si="12"/>
        <v>10</v>
      </c>
      <c r="D157">
        <f t="shared" si="13"/>
        <v>13</v>
      </c>
      <c r="E157">
        <f t="shared" si="14"/>
        <v>0</v>
      </c>
      <c r="F157">
        <v>20</v>
      </c>
      <c r="G157">
        <v>0</v>
      </c>
      <c r="H157">
        <v>314</v>
      </c>
      <c r="I157" s="1">
        <v>43200.541666666664</v>
      </c>
      <c r="J157" s="2">
        <v>3.472222222222222E-3</v>
      </c>
    </row>
    <row r="158" spans="1:10" x14ac:dyDescent="0.45">
      <c r="A158">
        <f t="shared" si="10"/>
        <v>2018</v>
      </c>
      <c r="B158">
        <f t="shared" si="11"/>
        <v>4</v>
      </c>
      <c r="C158">
        <f t="shared" si="12"/>
        <v>10</v>
      </c>
      <c r="D158">
        <f t="shared" si="13"/>
        <v>13</v>
      </c>
      <c r="E158">
        <f t="shared" si="14"/>
        <v>5</v>
      </c>
      <c r="F158">
        <v>20</v>
      </c>
      <c r="G158">
        <v>16</v>
      </c>
      <c r="H158">
        <v>435</v>
      </c>
      <c r="I158" s="1">
        <v>43200.545138888891</v>
      </c>
      <c r="J158" s="2">
        <v>3.472222222222222E-3</v>
      </c>
    </row>
    <row r="159" spans="1:10" x14ac:dyDescent="0.45">
      <c r="A159">
        <f t="shared" si="10"/>
        <v>2018</v>
      </c>
      <c r="B159">
        <f t="shared" si="11"/>
        <v>4</v>
      </c>
      <c r="C159">
        <f t="shared" si="12"/>
        <v>10</v>
      </c>
      <c r="D159">
        <f t="shared" si="13"/>
        <v>13</v>
      </c>
      <c r="E159">
        <f t="shared" si="14"/>
        <v>10</v>
      </c>
      <c r="F159">
        <v>20</v>
      </c>
      <c r="G159">
        <v>253</v>
      </c>
      <c r="H159">
        <v>529</v>
      </c>
      <c r="I159" s="1">
        <v>43200.548611111109</v>
      </c>
      <c r="J159" s="2">
        <v>3.472222222222222E-3</v>
      </c>
    </row>
    <row r="160" spans="1:10" x14ac:dyDescent="0.45">
      <c r="A160">
        <f t="shared" si="10"/>
        <v>2018</v>
      </c>
      <c r="B160">
        <f t="shared" si="11"/>
        <v>4</v>
      </c>
      <c r="C160">
        <f t="shared" si="12"/>
        <v>10</v>
      </c>
      <c r="D160">
        <f t="shared" si="13"/>
        <v>13</v>
      </c>
      <c r="E160">
        <f t="shared" si="14"/>
        <v>15</v>
      </c>
      <c r="F160">
        <v>20</v>
      </c>
      <c r="G160">
        <v>0</v>
      </c>
      <c r="H160">
        <v>327</v>
      </c>
      <c r="I160" s="1">
        <v>43200.552083333336</v>
      </c>
      <c r="J160" s="2">
        <v>3.472222222222222E-3</v>
      </c>
    </row>
    <row r="161" spans="1:10" x14ac:dyDescent="0.45">
      <c r="A161">
        <f t="shared" si="10"/>
        <v>2018</v>
      </c>
      <c r="B161">
        <f t="shared" si="11"/>
        <v>4</v>
      </c>
      <c r="C161">
        <f t="shared" si="12"/>
        <v>10</v>
      </c>
      <c r="D161">
        <f t="shared" si="13"/>
        <v>13</v>
      </c>
      <c r="E161">
        <f t="shared" si="14"/>
        <v>20</v>
      </c>
      <c r="F161">
        <v>20</v>
      </c>
      <c r="G161">
        <v>0</v>
      </c>
      <c r="H161">
        <v>189</v>
      </c>
      <c r="I161" s="1">
        <v>43200.555555555555</v>
      </c>
      <c r="J161" s="2">
        <v>3.472222222222222E-3</v>
      </c>
    </row>
    <row r="162" spans="1:10" x14ac:dyDescent="0.45">
      <c r="A162">
        <f t="shared" si="10"/>
        <v>2018</v>
      </c>
      <c r="B162">
        <f t="shared" si="11"/>
        <v>4</v>
      </c>
      <c r="C162">
        <f t="shared" si="12"/>
        <v>10</v>
      </c>
      <c r="D162">
        <f t="shared" si="13"/>
        <v>13</v>
      </c>
      <c r="E162">
        <f t="shared" si="14"/>
        <v>25</v>
      </c>
      <c r="F162">
        <v>20</v>
      </c>
      <c r="G162">
        <v>84</v>
      </c>
      <c r="H162">
        <v>457</v>
      </c>
      <c r="I162" s="1">
        <v>43200.559027777781</v>
      </c>
      <c r="J162" s="2">
        <v>3.472222222222222E-3</v>
      </c>
    </row>
    <row r="163" spans="1:10" x14ac:dyDescent="0.45">
      <c r="A163">
        <f t="shared" si="10"/>
        <v>2018</v>
      </c>
      <c r="B163">
        <f t="shared" si="11"/>
        <v>4</v>
      </c>
      <c r="C163">
        <f t="shared" si="12"/>
        <v>10</v>
      </c>
      <c r="D163">
        <f t="shared" si="13"/>
        <v>13</v>
      </c>
      <c r="E163">
        <f t="shared" si="14"/>
        <v>30</v>
      </c>
      <c r="F163">
        <v>20</v>
      </c>
      <c r="G163">
        <v>750</v>
      </c>
      <c r="H163">
        <v>665</v>
      </c>
      <c r="I163" s="1">
        <v>43200.5625</v>
      </c>
      <c r="J163" s="2">
        <v>3.472222222222222E-3</v>
      </c>
    </row>
    <row r="164" spans="1:10" x14ac:dyDescent="0.45">
      <c r="A164">
        <f t="shared" si="10"/>
        <v>2018</v>
      </c>
      <c r="B164">
        <f t="shared" si="11"/>
        <v>4</v>
      </c>
      <c r="C164">
        <f t="shared" si="12"/>
        <v>10</v>
      </c>
      <c r="D164">
        <f t="shared" si="13"/>
        <v>13</v>
      </c>
      <c r="E164">
        <f t="shared" si="14"/>
        <v>35</v>
      </c>
      <c r="F164">
        <v>20</v>
      </c>
      <c r="G164">
        <v>0</v>
      </c>
      <c r="H164">
        <v>316</v>
      </c>
      <c r="I164" s="1">
        <v>43200.565972222219</v>
      </c>
      <c r="J164" s="2">
        <v>3.472222222222222E-3</v>
      </c>
    </row>
    <row r="165" spans="1:10" x14ac:dyDescent="0.45">
      <c r="A165">
        <f t="shared" si="10"/>
        <v>2018</v>
      </c>
      <c r="B165">
        <f t="shared" si="11"/>
        <v>4</v>
      </c>
      <c r="C165">
        <f t="shared" si="12"/>
        <v>10</v>
      </c>
      <c r="D165">
        <f t="shared" si="13"/>
        <v>13</v>
      </c>
      <c r="E165">
        <f t="shared" si="14"/>
        <v>40</v>
      </c>
      <c r="F165">
        <v>20</v>
      </c>
      <c r="G165">
        <v>0</v>
      </c>
      <c r="H165">
        <v>69</v>
      </c>
      <c r="I165" s="1">
        <v>43200.569444444445</v>
      </c>
      <c r="J165" s="2">
        <v>3.472222222222222E-3</v>
      </c>
    </row>
    <row r="166" spans="1:10" x14ac:dyDescent="0.45">
      <c r="A166">
        <f t="shared" si="10"/>
        <v>2018</v>
      </c>
      <c r="B166">
        <f t="shared" si="11"/>
        <v>4</v>
      </c>
      <c r="C166">
        <f t="shared" si="12"/>
        <v>10</v>
      </c>
      <c r="D166">
        <f t="shared" si="13"/>
        <v>13</v>
      </c>
      <c r="E166">
        <f t="shared" si="14"/>
        <v>45</v>
      </c>
      <c r="F166">
        <v>20</v>
      </c>
      <c r="G166">
        <v>0</v>
      </c>
      <c r="H166">
        <v>361</v>
      </c>
      <c r="I166" s="1">
        <v>43200.572916666664</v>
      </c>
      <c r="J166" s="2">
        <v>3.472222222222222E-3</v>
      </c>
    </row>
    <row r="167" spans="1:10" x14ac:dyDescent="0.45">
      <c r="A167">
        <f t="shared" si="10"/>
        <v>2018</v>
      </c>
      <c r="B167">
        <f t="shared" si="11"/>
        <v>4</v>
      </c>
      <c r="C167">
        <f t="shared" si="12"/>
        <v>10</v>
      </c>
      <c r="D167">
        <f t="shared" si="13"/>
        <v>13</v>
      </c>
      <c r="E167">
        <f t="shared" si="14"/>
        <v>50</v>
      </c>
      <c r="F167">
        <v>20</v>
      </c>
      <c r="G167">
        <v>747</v>
      </c>
      <c r="H167">
        <v>643</v>
      </c>
      <c r="I167" s="1">
        <v>43200.576388888891</v>
      </c>
      <c r="J167" s="2">
        <v>3.472222222222222E-3</v>
      </c>
    </row>
    <row r="168" spans="1:10" x14ac:dyDescent="0.45">
      <c r="A168">
        <f t="shared" si="10"/>
        <v>2018</v>
      </c>
      <c r="B168">
        <f t="shared" si="11"/>
        <v>4</v>
      </c>
      <c r="C168">
        <f t="shared" si="12"/>
        <v>10</v>
      </c>
      <c r="D168">
        <f t="shared" si="13"/>
        <v>13</v>
      </c>
      <c r="E168">
        <f t="shared" si="14"/>
        <v>55</v>
      </c>
      <c r="F168">
        <v>20</v>
      </c>
      <c r="G168">
        <v>49</v>
      </c>
      <c r="H168">
        <v>421</v>
      </c>
      <c r="I168" s="1">
        <v>43200.579861111109</v>
      </c>
      <c r="J168" s="2">
        <v>3.472222222222222E-3</v>
      </c>
    </row>
    <row r="169" spans="1:10" x14ac:dyDescent="0.45">
      <c r="A169">
        <f t="shared" si="10"/>
        <v>2018</v>
      </c>
      <c r="B169">
        <f t="shared" si="11"/>
        <v>4</v>
      </c>
      <c r="C169">
        <f t="shared" si="12"/>
        <v>10</v>
      </c>
      <c r="D169">
        <f t="shared" si="13"/>
        <v>14</v>
      </c>
      <c r="E169">
        <f t="shared" si="14"/>
        <v>0</v>
      </c>
      <c r="F169">
        <v>20</v>
      </c>
      <c r="G169">
        <v>0</v>
      </c>
      <c r="H169">
        <v>255</v>
      </c>
      <c r="I169" s="1">
        <v>43200.583333333336</v>
      </c>
      <c r="J169" s="2">
        <v>3.472222222222222E-3</v>
      </c>
    </row>
    <row r="170" spans="1:10" x14ac:dyDescent="0.45">
      <c r="A170">
        <f t="shared" si="10"/>
        <v>2018</v>
      </c>
      <c r="B170">
        <f t="shared" si="11"/>
        <v>4</v>
      </c>
      <c r="C170">
        <f t="shared" si="12"/>
        <v>10</v>
      </c>
      <c r="D170">
        <f t="shared" si="13"/>
        <v>14</v>
      </c>
      <c r="E170">
        <f t="shared" si="14"/>
        <v>5</v>
      </c>
      <c r="F170">
        <v>20</v>
      </c>
      <c r="G170">
        <v>29</v>
      </c>
      <c r="H170">
        <v>404</v>
      </c>
      <c r="I170" s="1">
        <v>43200.586805555555</v>
      </c>
      <c r="J170" s="2">
        <v>3.472222222222222E-3</v>
      </c>
    </row>
    <row r="171" spans="1:10" x14ac:dyDescent="0.45">
      <c r="A171">
        <f t="shared" si="10"/>
        <v>2018</v>
      </c>
      <c r="B171">
        <f t="shared" si="11"/>
        <v>4</v>
      </c>
      <c r="C171">
        <f t="shared" si="12"/>
        <v>10</v>
      </c>
      <c r="D171">
        <f t="shared" si="13"/>
        <v>14</v>
      </c>
      <c r="E171">
        <f t="shared" si="14"/>
        <v>10</v>
      </c>
      <c r="F171">
        <v>20</v>
      </c>
      <c r="G171">
        <v>502</v>
      </c>
      <c r="H171">
        <v>553</v>
      </c>
      <c r="I171" s="1">
        <v>43200.590277777781</v>
      </c>
      <c r="J171" s="2">
        <v>3.472222222222222E-3</v>
      </c>
    </row>
    <row r="172" spans="1:10" x14ac:dyDescent="0.45">
      <c r="A172">
        <f t="shared" si="10"/>
        <v>2018</v>
      </c>
      <c r="B172">
        <f t="shared" si="11"/>
        <v>4</v>
      </c>
      <c r="C172">
        <f t="shared" si="12"/>
        <v>10</v>
      </c>
      <c r="D172">
        <f t="shared" si="13"/>
        <v>14</v>
      </c>
      <c r="E172">
        <f t="shared" si="14"/>
        <v>15</v>
      </c>
      <c r="F172">
        <v>20</v>
      </c>
      <c r="G172">
        <v>732</v>
      </c>
      <c r="H172">
        <v>604</v>
      </c>
      <c r="I172" s="1">
        <v>43200.59375</v>
      </c>
      <c r="J172" s="2">
        <v>3.472222222222222E-3</v>
      </c>
    </row>
    <row r="173" spans="1:10" x14ac:dyDescent="0.45">
      <c r="A173">
        <f t="shared" si="10"/>
        <v>2018</v>
      </c>
      <c r="B173">
        <f t="shared" si="11"/>
        <v>4</v>
      </c>
      <c r="C173">
        <f t="shared" si="12"/>
        <v>10</v>
      </c>
      <c r="D173">
        <f t="shared" si="13"/>
        <v>14</v>
      </c>
      <c r="E173">
        <f t="shared" si="14"/>
        <v>20</v>
      </c>
      <c r="F173">
        <v>20</v>
      </c>
      <c r="G173">
        <v>738</v>
      </c>
      <c r="H173">
        <v>597</v>
      </c>
      <c r="I173" s="1">
        <v>43200.597222222219</v>
      </c>
      <c r="J173" s="2">
        <v>3.472222222222222E-3</v>
      </c>
    </row>
    <row r="174" spans="1:10" x14ac:dyDescent="0.45">
      <c r="A174">
        <f t="shared" si="10"/>
        <v>2018</v>
      </c>
      <c r="B174">
        <f t="shared" si="11"/>
        <v>4</v>
      </c>
      <c r="C174">
        <f t="shared" si="12"/>
        <v>10</v>
      </c>
      <c r="D174">
        <f t="shared" si="13"/>
        <v>14</v>
      </c>
      <c r="E174">
        <f t="shared" si="14"/>
        <v>25</v>
      </c>
      <c r="F174">
        <v>20</v>
      </c>
      <c r="G174">
        <v>736</v>
      </c>
      <c r="H174">
        <v>588</v>
      </c>
      <c r="I174" s="1">
        <v>43200.600694444445</v>
      </c>
      <c r="J174" s="2">
        <v>3.472222222222222E-3</v>
      </c>
    </row>
    <row r="175" spans="1:10" x14ac:dyDescent="0.45">
      <c r="A175">
        <f t="shared" si="10"/>
        <v>2018</v>
      </c>
      <c r="B175">
        <f t="shared" si="11"/>
        <v>4</v>
      </c>
      <c r="C175">
        <f t="shared" si="12"/>
        <v>10</v>
      </c>
      <c r="D175">
        <f t="shared" si="13"/>
        <v>14</v>
      </c>
      <c r="E175">
        <f t="shared" si="14"/>
        <v>30</v>
      </c>
      <c r="F175">
        <v>20</v>
      </c>
      <c r="G175">
        <v>611</v>
      </c>
      <c r="H175">
        <v>550</v>
      </c>
      <c r="I175" s="1">
        <v>43200.604166666664</v>
      </c>
      <c r="J175" s="2">
        <v>3.472222222222222E-3</v>
      </c>
    </row>
    <row r="176" spans="1:10" x14ac:dyDescent="0.45">
      <c r="A176">
        <f t="shared" si="10"/>
        <v>2018</v>
      </c>
      <c r="B176">
        <f t="shared" si="11"/>
        <v>4</v>
      </c>
      <c r="C176">
        <f t="shared" si="12"/>
        <v>10</v>
      </c>
      <c r="D176">
        <f t="shared" si="13"/>
        <v>14</v>
      </c>
      <c r="E176">
        <f t="shared" si="14"/>
        <v>35</v>
      </c>
      <c r="F176">
        <v>19</v>
      </c>
      <c r="G176">
        <v>533</v>
      </c>
      <c r="H176">
        <v>522</v>
      </c>
      <c r="I176" s="1">
        <v>43200.607638888891</v>
      </c>
      <c r="J176" s="2">
        <v>3.472222222222222E-3</v>
      </c>
    </row>
    <row r="177" spans="1:10" x14ac:dyDescent="0.45">
      <c r="A177">
        <f t="shared" si="10"/>
        <v>2018</v>
      </c>
      <c r="B177">
        <f t="shared" si="11"/>
        <v>4</v>
      </c>
      <c r="C177">
        <f t="shared" si="12"/>
        <v>10</v>
      </c>
      <c r="D177">
        <f t="shared" si="13"/>
        <v>14</v>
      </c>
      <c r="E177">
        <f t="shared" si="14"/>
        <v>40</v>
      </c>
      <c r="F177">
        <v>19</v>
      </c>
      <c r="G177">
        <v>459</v>
      </c>
      <c r="H177">
        <v>495</v>
      </c>
      <c r="I177" s="1">
        <v>43200.611111111109</v>
      </c>
      <c r="J177" s="2">
        <v>3.472222222222222E-3</v>
      </c>
    </row>
    <row r="178" spans="1:10" x14ac:dyDescent="0.45">
      <c r="A178">
        <f t="shared" si="10"/>
        <v>2018</v>
      </c>
      <c r="B178">
        <f t="shared" si="11"/>
        <v>4</v>
      </c>
      <c r="C178">
        <f t="shared" si="12"/>
        <v>10</v>
      </c>
      <c r="D178">
        <f t="shared" si="13"/>
        <v>14</v>
      </c>
      <c r="E178">
        <f t="shared" si="14"/>
        <v>45</v>
      </c>
      <c r="F178">
        <v>19</v>
      </c>
      <c r="G178">
        <v>389</v>
      </c>
      <c r="H178">
        <v>468</v>
      </c>
      <c r="I178" s="1">
        <v>43200.614583333336</v>
      </c>
      <c r="J178" s="2">
        <v>3.472222222222222E-3</v>
      </c>
    </row>
    <row r="179" spans="1:10" x14ac:dyDescent="0.45">
      <c r="A179">
        <f t="shared" si="10"/>
        <v>2018</v>
      </c>
      <c r="B179">
        <f t="shared" si="11"/>
        <v>4</v>
      </c>
      <c r="C179">
        <f t="shared" si="12"/>
        <v>10</v>
      </c>
      <c r="D179">
        <f t="shared" si="13"/>
        <v>14</v>
      </c>
      <c r="E179">
        <f t="shared" si="14"/>
        <v>50</v>
      </c>
      <c r="F179">
        <v>19</v>
      </c>
      <c r="G179">
        <v>321</v>
      </c>
      <c r="H179">
        <v>441</v>
      </c>
      <c r="I179" s="1">
        <v>43200.618055555555</v>
      </c>
      <c r="J179" s="2">
        <v>3.472222222222222E-3</v>
      </c>
    </row>
    <row r="180" spans="1:10" x14ac:dyDescent="0.45">
      <c r="A180">
        <f t="shared" si="10"/>
        <v>2018</v>
      </c>
      <c r="B180">
        <f t="shared" si="11"/>
        <v>4</v>
      </c>
      <c r="C180">
        <f t="shared" si="12"/>
        <v>10</v>
      </c>
      <c r="D180">
        <f t="shared" si="13"/>
        <v>14</v>
      </c>
      <c r="E180">
        <f t="shared" si="14"/>
        <v>55</v>
      </c>
      <c r="F180">
        <v>19</v>
      </c>
      <c r="G180">
        <v>269</v>
      </c>
      <c r="H180">
        <v>418</v>
      </c>
      <c r="I180" s="1">
        <v>43200.621527777781</v>
      </c>
      <c r="J180" s="2">
        <v>3.472222222222222E-3</v>
      </c>
    </row>
    <row r="181" spans="1:10" x14ac:dyDescent="0.45">
      <c r="A181">
        <f t="shared" si="10"/>
        <v>2018</v>
      </c>
      <c r="B181">
        <f t="shared" si="11"/>
        <v>4</v>
      </c>
      <c r="C181">
        <f t="shared" si="12"/>
        <v>10</v>
      </c>
      <c r="D181">
        <f t="shared" si="13"/>
        <v>15</v>
      </c>
      <c r="E181">
        <f t="shared" si="14"/>
        <v>0</v>
      </c>
      <c r="F181">
        <v>19</v>
      </c>
      <c r="G181">
        <v>230</v>
      </c>
      <c r="H181">
        <v>399</v>
      </c>
      <c r="I181" s="1">
        <v>43200.625</v>
      </c>
      <c r="J181" s="2">
        <v>3.472222222222222E-3</v>
      </c>
    </row>
    <row r="182" spans="1:10" x14ac:dyDescent="0.45">
      <c r="A182">
        <f t="shared" si="10"/>
        <v>2018</v>
      </c>
      <c r="B182">
        <f t="shared" si="11"/>
        <v>4</v>
      </c>
      <c r="C182">
        <f t="shared" si="12"/>
        <v>10</v>
      </c>
      <c r="D182">
        <f t="shared" si="13"/>
        <v>15</v>
      </c>
      <c r="E182">
        <f t="shared" si="14"/>
        <v>5</v>
      </c>
      <c r="F182">
        <v>19</v>
      </c>
      <c r="G182">
        <v>281</v>
      </c>
      <c r="H182">
        <v>404</v>
      </c>
      <c r="I182" s="1">
        <v>43200.628472222219</v>
      </c>
      <c r="J182" s="2">
        <v>3.472222222222222E-3</v>
      </c>
    </row>
    <row r="183" spans="1:10" x14ac:dyDescent="0.45">
      <c r="A183">
        <f t="shared" si="10"/>
        <v>2018</v>
      </c>
      <c r="B183">
        <f t="shared" si="11"/>
        <v>4</v>
      </c>
      <c r="C183">
        <f t="shared" si="12"/>
        <v>10</v>
      </c>
      <c r="D183">
        <f t="shared" si="13"/>
        <v>15</v>
      </c>
      <c r="E183">
        <f t="shared" si="14"/>
        <v>10</v>
      </c>
      <c r="F183">
        <v>19</v>
      </c>
      <c r="G183">
        <v>263</v>
      </c>
      <c r="H183">
        <v>390</v>
      </c>
      <c r="I183" s="1">
        <v>43200.631944444445</v>
      </c>
      <c r="J183" s="2">
        <v>3.472222222222222E-3</v>
      </c>
    </row>
    <row r="184" spans="1:10" x14ac:dyDescent="0.45">
      <c r="A184">
        <f t="shared" si="10"/>
        <v>2018</v>
      </c>
      <c r="B184">
        <f t="shared" si="11"/>
        <v>4</v>
      </c>
      <c r="C184">
        <f t="shared" si="12"/>
        <v>10</v>
      </c>
      <c r="D184">
        <f t="shared" si="13"/>
        <v>15</v>
      </c>
      <c r="E184">
        <f t="shared" si="14"/>
        <v>15</v>
      </c>
      <c r="F184">
        <v>19</v>
      </c>
      <c r="G184">
        <v>0</v>
      </c>
      <c r="H184">
        <v>233</v>
      </c>
      <c r="I184" s="1">
        <v>43200.635416666664</v>
      </c>
      <c r="J184" s="2">
        <v>3.472222222222222E-3</v>
      </c>
    </row>
    <row r="185" spans="1:10" x14ac:dyDescent="0.45">
      <c r="A185">
        <f t="shared" si="10"/>
        <v>2018</v>
      </c>
      <c r="B185">
        <f t="shared" si="11"/>
        <v>4</v>
      </c>
      <c r="C185">
        <f t="shared" si="12"/>
        <v>10</v>
      </c>
      <c r="D185">
        <f t="shared" si="13"/>
        <v>15</v>
      </c>
      <c r="E185">
        <f t="shared" si="14"/>
        <v>20</v>
      </c>
      <c r="F185">
        <v>19</v>
      </c>
      <c r="G185">
        <v>0</v>
      </c>
      <c r="H185">
        <v>124</v>
      </c>
      <c r="I185" s="1">
        <v>43200.638888888891</v>
      </c>
      <c r="J185" s="2">
        <v>3.472222222222222E-3</v>
      </c>
    </row>
    <row r="186" spans="1:10" x14ac:dyDescent="0.45">
      <c r="A186">
        <f t="shared" si="10"/>
        <v>2018</v>
      </c>
      <c r="B186">
        <f t="shared" si="11"/>
        <v>4</v>
      </c>
      <c r="C186">
        <f t="shared" si="12"/>
        <v>10</v>
      </c>
      <c r="D186">
        <f t="shared" si="13"/>
        <v>15</v>
      </c>
      <c r="E186">
        <f t="shared" si="14"/>
        <v>25</v>
      </c>
      <c r="F186">
        <v>19</v>
      </c>
      <c r="G186">
        <v>41</v>
      </c>
      <c r="H186">
        <v>301</v>
      </c>
      <c r="I186" s="1">
        <v>43200.642361111109</v>
      </c>
      <c r="J186" s="2">
        <v>3.472222222222222E-3</v>
      </c>
    </row>
    <row r="187" spans="1:10" x14ac:dyDescent="0.45">
      <c r="A187">
        <f t="shared" si="10"/>
        <v>2018</v>
      </c>
      <c r="B187">
        <f t="shared" si="11"/>
        <v>4</v>
      </c>
      <c r="C187">
        <f t="shared" si="12"/>
        <v>10</v>
      </c>
      <c r="D187">
        <f t="shared" si="13"/>
        <v>15</v>
      </c>
      <c r="E187">
        <f t="shared" si="14"/>
        <v>30</v>
      </c>
      <c r="F187">
        <v>19</v>
      </c>
      <c r="G187">
        <v>668</v>
      </c>
      <c r="H187">
        <v>434</v>
      </c>
      <c r="I187" s="1">
        <v>43200.645833333336</v>
      </c>
      <c r="J187" s="2">
        <v>3.472222222222222E-3</v>
      </c>
    </row>
    <row r="188" spans="1:10" x14ac:dyDescent="0.45">
      <c r="A188">
        <f t="shared" si="10"/>
        <v>2018</v>
      </c>
      <c r="B188">
        <f t="shared" si="11"/>
        <v>4</v>
      </c>
      <c r="C188">
        <f t="shared" si="12"/>
        <v>10</v>
      </c>
      <c r="D188">
        <f t="shared" si="13"/>
        <v>15</v>
      </c>
      <c r="E188">
        <f t="shared" si="14"/>
        <v>35</v>
      </c>
      <c r="F188">
        <v>19</v>
      </c>
      <c r="G188">
        <v>65</v>
      </c>
      <c r="H188">
        <v>290</v>
      </c>
      <c r="I188" s="1">
        <v>43200.649305555555</v>
      </c>
      <c r="J188" s="2">
        <v>3.472222222222222E-3</v>
      </c>
    </row>
    <row r="189" spans="1:10" x14ac:dyDescent="0.45">
      <c r="A189">
        <f t="shared" si="10"/>
        <v>2018</v>
      </c>
      <c r="B189">
        <f t="shared" si="11"/>
        <v>4</v>
      </c>
      <c r="C189">
        <f t="shared" si="12"/>
        <v>10</v>
      </c>
      <c r="D189">
        <f t="shared" si="13"/>
        <v>15</v>
      </c>
      <c r="E189">
        <f t="shared" si="14"/>
        <v>40</v>
      </c>
      <c r="F189">
        <v>19</v>
      </c>
      <c r="G189">
        <v>0</v>
      </c>
      <c r="H189">
        <v>166</v>
      </c>
      <c r="I189" s="1">
        <v>43200.652777777781</v>
      </c>
      <c r="J189" s="2">
        <v>3.472222222222222E-3</v>
      </c>
    </row>
    <row r="190" spans="1:10" x14ac:dyDescent="0.45">
      <c r="A190">
        <f t="shared" si="10"/>
        <v>2018</v>
      </c>
      <c r="B190">
        <f t="shared" si="11"/>
        <v>4</v>
      </c>
      <c r="C190">
        <f t="shared" si="12"/>
        <v>10</v>
      </c>
      <c r="D190">
        <f t="shared" si="13"/>
        <v>15</v>
      </c>
      <c r="E190">
        <f t="shared" si="14"/>
        <v>45</v>
      </c>
      <c r="F190">
        <v>19</v>
      </c>
      <c r="G190">
        <v>0</v>
      </c>
      <c r="H190">
        <v>119</v>
      </c>
      <c r="I190" s="1">
        <v>43200.65625</v>
      </c>
      <c r="J190" s="2">
        <v>3.472222222222222E-3</v>
      </c>
    </row>
    <row r="191" spans="1:10" x14ac:dyDescent="0.45">
      <c r="A191">
        <f t="shared" si="10"/>
        <v>2018</v>
      </c>
      <c r="B191">
        <f t="shared" si="11"/>
        <v>4</v>
      </c>
      <c r="C191">
        <f t="shared" si="12"/>
        <v>10</v>
      </c>
      <c r="D191">
        <f t="shared" si="13"/>
        <v>15</v>
      </c>
      <c r="E191">
        <f t="shared" si="14"/>
        <v>50</v>
      </c>
      <c r="F191">
        <v>19</v>
      </c>
      <c r="G191">
        <v>0</v>
      </c>
      <c r="H191">
        <v>91</v>
      </c>
      <c r="I191" s="1">
        <v>43200.659722222219</v>
      </c>
      <c r="J191" s="2">
        <v>3.472222222222222E-3</v>
      </c>
    </row>
    <row r="192" spans="1:10" x14ac:dyDescent="0.45">
      <c r="A192">
        <f t="shared" si="10"/>
        <v>2018</v>
      </c>
      <c r="B192">
        <f t="shared" si="11"/>
        <v>4</v>
      </c>
      <c r="C192">
        <f t="shared" si="12"/>
        <v>10</v>
      </c>
      <c r="D192">
        <f t="shared" si="13"/>
        <v>15</v>
      </c>
      <c r="E192">
        <f t="shared" si="14"/>
        <v>55</v>
      </c>
      <c r="F192">
        <v>19</v>
      </c>
      <c r="G192">
        <v>0</v>
      </c>
      <c r="H192">
        <v>205</v>
      </c>
      <c r="I192" s="1">
        <v>43200.663194444445</v>
      </c>
      <c r="J192" s="2">
        <v>3.472222222222222E-3</v>
      </c>
    </row>
    <row r="193" spans="1:10" x14ac:dyDescent="0.45">
      <c r="A193">
        <f t="shared" si="10"/>
        <v>2018</v>
      </c>
      <c r="B193">
        <f t="shared" si="11"/>
        <v>4</v>
      </c>
      <c r="C193">
        <f t="shared" si="12"/>
        <v>10</v>
      </c>
      <c r="D193">
        <f t="shared" si="13"/>
        <v>16</v>
      </c>
      <c r="E193">
        <f t="shared" si="14"/>
        <v>0</v>
      </c>
      <c r="F193">
        <v>19</v>
      </c>
      <c r="G193">
        <v>300</v>
      </c>
      <c r="H193">
        <v>293</v>
      </c>
      <c r="I193" s="1">
        <v>43200.666666666664</v>
      </c>
      <c r="J193" s="2">
        <v>3.472222222222222E-3</v>
      </c>
    </row>
    <row r="194" spans="1:10" x14ac:dyDescent="0.45">
      <c r="A194">
        <f t="shared" ref="A194:A257" si="15">YEAR($I:$I)</f>
        <v>2018</v>
      </c>
      <c r="B194">
        <f t="shared" ref="B194:B257" si="16">MONTH($I:$I)</f>
        <v>4</v>
      </c>
      <c r="C194">
        <f t="shared" ref="C194:C257" si="17">DAY($I:$I)</f>
        <v>10</v>
      </c>
      <c r="D194">
        <f t="shared" ref="D194:E257" si="18">HOUR($I:$I)</f>
        <v>16</v>
      </c>
      <c r="E194">
        <f t="shared" ref="E194:E257" si="19">MINUTE($I:$I)</f>
        <v>5</v>
      </c>
      <c r="F194">
        <v>19</v>
      </c>
      <c r="G194">
        <v>424</v>
      </c>
      <c r="H194">
        <v>303</v>
      </c>
      <c r="I194" s="1">
        <v>43200.670138888891</v>
      </c>
      <c r="J194" s="2">
        <v>3.472222222222222E-3</v>
      </c>
    </row>
    <row r="195" spans="1:10" x14ac:dyDescent="0.45">
      <c r="A195">
        <f t="shared" si="15"/>
        <v>2018</v>
      </c>
      <c r="B195">
        <f t="shared" si="16"/>
        <v>4</v>
      </c>
      <c r="C195">
        <f t="shared" si="17"/>
        <v>10</v>
      </c>
      <c r="D195">
        <f t="shared" si="18"/>
        <v>16</v>
      </c>
      <c r="E195">
        <f t="shared" si="19"/>
        <v>10</v>
      </c>
      <c r="F195">
        <v>19</v>
      </c>
      <c r="G195">
        <v>536</v>
      </c>
      <c r="H195">
        <v>307</v>
      </c>
      <c r="I195" s="1">
        <v>43200.673611111109</v>
      </c>
      <c r="J195" s="2">
        <v>3.472222222222222E-3</v>
      </c>
    </row>
    <row r="196" spans="1:10" x14ac:dyDescent="0.45">
      <c r="A196">
        <f t="shared" si="15"/>
        <v>2018</v>
      </c>
      <c r="B196">
        <f t="shared" si="16"/>
        <v>4</v>
      </c>
      <c r="C196">
        <f t="shared" si="17"/>
        <v>10</v>
      </c>
      <c r="D196">
        <f t="shared" si="18"/>
        <v>16</v>
      </c>
      <c r="E196">
        <f t="shared" si="19"/>
        <v>15</v>
      </c>
      <c r="F196">
        <v>18</v>
      </c>
      <c r="G196">
        <v>481</v>
      </c>
      <c r="H196">
        <v>286</v>
      </c>
      <c r="I196" s="1">
        <v>43200.677083333336</v>
      </c>
      <c r="J196" s="2">
        <v>3.472222222222222E-3</v>
      </c>
    </row>
    <row r="197" spans="1:10" x14ac:dyDescent="0.45">
      <c r="A197">
        <f t="shared" si="15"/>
        <v>2018</v>
      </c>
      <c r="B197">
        <f t="shared" si="16"/>
        <v>4</v>
      </c>
      <c r="C197">
        <f t="shared" si="17"/>
        <v>10</v>
      </c>
      <c r="D197">
        <f t="shared" si="18"/>
        <v>16</v>
      </c>
      <c r="E197">
        <f t="shared" si="19"/>
        <v>20</v>
      </c>
      <c r="F197">
        <v>18</v>
      </c>
      <c r="G197">
        <v>434</v>
      </c>
      <c r="H197">
        <v>266</v>
      </c>
      <c r="I197" s="1">
        <v>43200.680555555555</v>
      </c>
      <c r="J197" s="2">
        <v>3.472222222222222E-3</v>
      </c>
    </row>
    <row r="198" spans="1:10" x14ac:dyDescent="0.45">
      <c r="A198">
        <f t="shared" si="15"/>
        <v>2018</v>
      </c>
      <c r="B198">
        <f t="shared" si="16"/>
        <v>4</v>
      </c>
      <c r="C198">
        <f t="shared" si="17"/>
        <v>10</v>
      </c>
      <c r="D198">
        <f t="shared" si="18"/>
        <v>16</v>
      </c>
      <c r="E198">
        <f t="shared" si="19"/>
        <v>25</v>
      </c>
      <c r="F198">
        <v>18</v>
      </c>
      <c r="G198">
        <v>451</v>
      </c>
      <c r="H198">
        <v>255</v>
      </c>
      <c r="I198" s="1">
        <v>43200.684027777781</v>
      </c>
      <c r="J198" s="2">
        <v>3.472222222222222E-3</v>
      </c>
    </row>
    <row r="199" spans="1:10" x14ac:dyDescent="0.45">
      <c r="A199">
        <f t="shared" si="15"/>
        <v>2018</v>
      </c>
      <c r="B199">
        <f t="shared" si="16"/>
        <v>4</v>
      </c>
      <c r="C199">
        <f t="shared" si="17"/>
        <v>10</v>
      </c>
      <c r="D199">
        <f t="shared" si="18"/>
        <v>16</v>
      </c>
      <c r="E199">
        <f t="shared" si="19"/>
        <v>30</v>
      </c>
      <c r="F199">
        <v>18</v>
      </c>
      <c r="G199">
        <v>380</v>
      </c>
      <c r="H199">
        <v>232</v>
      </c>
      <c r="I199" s="1">
        <v>43200.6875</v>
      </c>
      <c r="J199" s="2">
        <v>3.472222222222222E-3</v>
      </c>
    </row>
    <row r="200" spans="1:10" x14ac:dyDescent="0.45">
      <c r="A200">
        <f t="shared" si="15"/>
        <v>2018</v>
      </c>
      <c r="B200">
        <f t="shared" si="16"/>
        <v>4</v>
      </c>
      <c r="C200">
        <f t="shared" si="17"/>
        <v>10</v>
      </c>
      <c r="D200">
        <f t="shared" si="18"/>
        <v>16</v>
      </c>
      <c r="E200">
        <f t="shared" si="19"/>
        <v>35</v>
      </c>
      <c r="F200">
        <v>18</v>
      </c>
      <c r="G200">
        <v>0</v>
      </c>
      <c r="H200">
        <v>112</v>
      </c>
      <c r="I200" s="1">
        <v>43200.690972222219</v>
      </c>
      <c r="J200" s="2">
        <v>3.472222222222222E-3</v>
      </c>
    </row>
    <row r="201" spans="1:10" x14ac:dyDescent="0.45">
      <c r="A201">
        <f t="shared" si="15"/>
        <v>2018</v>
      </c>
      <c r="B201">
        <f t="shared" si="16"/>
        <v>4</v>
      </c>
      <c r="C201">
        <f t="shared" si="17"/>
        <v>10</v>
      </c>
      <c r="D201">
        <f t="shared" si="18"/>
        <v>16</v>
      </c>
      <c r="E201">
        <f t="shared" si="19"/>
        <v>40</v>
      </c>
      <c r="F201">
        <v>18</v>
      </c>
      <c r="G201">
        <v>0</v>
      </c>
      <c r="H201">
        <v>15</v>
      </c>
      <c r="I201" s="1">
        <v>43200.694444444445</v>
      </c>
      <c r="J201" s="2">
        <v>3.472222222222222E-3</v>
      </c>
    </row>
    <row r="202" spans="1:10" x14ac:dyDescent="0.45">
      <c r="A202">
        <f t="shared" si="15"/>
        <v>2018</v>
      </c>
      <c r="B202">
        <f t="shared" si="16"/>
        <v>4</v>
      </c>
      <c r="C202">
        <f t="shared" si="17"/>
        <v>10</v>
      </c>
      <c r="D202">
        <f t="shared" si="18"/>
        <v>16</v>
      </c>
      <c r="E202">
        <f t="shared" si="19"/>
        <v>45</v>
      </c>
      <c r="F202">
        <v>18</v>
      </c>
      <c r="G202">
        <v>0</v>
      </c>
      <c r="H202">
        <v>9</v>
      </c>
      <c r="I202" s="1">
        <v>43200.697916666664</v>
      </c>
      <c r="J202" s="2">
        <v>3.472222222222222E-3</v>
      </c>
    </row>
    <row r="203" spans="1:10" x14ac:dyDescent="0.45">
      <c r="A203">
        <f t="shared" si="15"/>
        <v>2018</v>
      </c>
      <c r="B203">
        <f t="shared" si="16"/>
        <v>4</v>
      </c>
      <c r="C203">
        <f t="shared" si="17"/>
        <v>10</v>
      </c>
      <c r="D203">
        <f t="shared" si="18"/>
        <v>16</v>
      </c>
      <c r="E203">
        <f t="shared" si="19"/>
        <v>50</v>
      </c>
      <c r="F203">
        <v>18</v>
      </c>
      <c r="G203">
        <v>0</v>
      </c>
      <c r="H203">
        <v>12</v>
      </c>
      <c r="I203" s="1">
        <v>43200.701388888891</v>
      </c>
      <c r="J203" s="2">
        <v>3.472222222222222E-3</v>
      </c>
    </row>
    <row r="204" spans="1:10" x14ac:dyDescent="0.45">
      <c r="A204">
        <f t="shared" si="15"/>
        <v>2018</v>
      </c>
      <c r="B204">
        <f t="shared" si="16"/>
        <v>4</v>
      </c>
      <c r="C204">
        <f t="shared" si="17"/>
        <v>10</v>
      </c>
      <c r="D204">
        <f t="shared" si="18"/>
        <v>16</v>
      </c>
      <c r="E204">
        <f t="shared" si="19"/>
        <v>55</v>
      </c>
      <c r="F204">
        <v>18</v>
      </c>
      <c r="G204">
        <v>0</v>
      </c>
      <c r="H204">
        <v>73</v>
      </c>
      <c r="I204" s="1">
        <v>43200.704861111109</v>
      </c>
      <c r="J204" s="2">
        <v>3.472222222222222E-3</v>
      </c>
    </row>
    <row r="205" spans="1:10" x14ac:dyDescent="0.45">
      <c r="A205">
        <f t="shared" si="15"/>
        <v>2018</v>
      </c>
      <c r="B205">
        <f t="shared" si="16"/>
        <v>4</v>
      </c>
      <c r="C205">
        <f t="shared" si="17"/>
        <v>10</v>
      </c>
      <c r="D205">
        <f t="shared" si="18"/>
        <v>17</v>
      </c>
      <c r="E205">
        <f t="shared" si="19"/>
        <v>0</v>
      </c>
      <c r="F205">
        <v>17</v>
      </c>
      <c r="G205">
        <v>110</v>
      </c>
      <c r="H205">
        <v>125</v>
      </c>
      <c r="I205" s="1">
        <v>43200.708333333336</v>
      </c>
      <c r="J205" s="2">
        <v>3.472222222222222E-3</v>
      </c>
    </row>
    <row r="206" spans="1:10" x14ac:dyDescent="0.45">
      <c r="A206">
        <f t="shared" si="15"/>
        <v>2018</v>
      </c>
      <c r="B206">
        <f t="shared" si="16"/>
        <v>4</v>
      </c>
      <c r="C206">
        <f t="shared" si="17"/>
        <v>10</v>
      </c>
      <c r="D206">
        <f t="shared" si="18"/>
        <v>17</v>
      </c>
      <c r="E206">
        <f t="shared" si="19"/>
        <v>5</v>
      </c>
      <c r="F206">
        <v>17</v>
      </c>
      <c r="G206">
        <v>0</v>
      </c>
      <c r="H206">
        <v>99</v>
      </c>
      <c r="I206" s="1">
        <v>43200.711805555555</v>
      </c>
      <c r="J206" s="2">
        <v>3.472222222222222E-3</v>
      </c>
    </row>
    <row r="207" spans="1:10" x14ac:dyDescent="0.45">
      <c r="A207">
        <f t="shared" si="15"/>
        <v>2018</v>
      </c>
      <c r="B207">
        <f t="shared" si="16"/>
        <v>4</v>
      </c>
      <c r="C207">
        <f t="shared" si="17"/>
        <v>10</v>
      </c>
      <c r="D207">
        <f t="shared" si="18"/>
        <v>17</v>
      </c>
      <c r="E207">
        <f t="shared" si="19"/>
        <v>10</v>
      </c>
      <c r="F207">
        <v>17</v>
      </c>
      <c r="G207">
        <v>0</v>
      </c>
      <c r="H207">
        <v>72</v>
      </c>
      <c r="I207" s="1">
        <v>43200.715277777781</v>
      </c>
      <c r="J207" s="2">
        <v>3.472222222222222E-3</v>
      </c>
    </row>
    <row r="208" spans="1:10" x14ac:dyDescent="0.45">
      <c r="A208">
        <f t="shared" si="15"/>
        <v>2018</v>
      </c>
      <c r="B208">
        <f t="shared" si="16"/>
        <v>4</v>
      </c>
      <c r="C208">
        <f t="shared" si="17"/>
        <v>10</v>
      </c>
      <c r="D208">
        <f t="shared" si="18"/>
        <v>17</v>
      </c>
      <c r="E208">
        <f t="shared" si="19"/>
        <v>15</v>
      </c>
      <c r="F208">
        <v>17</v>
      </c>
      <c r="G208">
        <v>0</v>
      </c>
      <c r="H208">
        <v>26</v>
      </c>
      <c r="I208" s="1">
        <v>43200.71875</v>
      </c>
      <c r="J208" s="2">
        <v>3.472222222222222E-3</v>
      </c>
    </row>
    <row r="209" spans="1:10" x14ac:dyDescent="0.45">
      <c r="A209">
        <f t="shared" si="15"/>
        <v>2018</v>
      </c>
      <c r="B209">
        <f t="shared" si="16"/>
        <v>4</v>
      </c>
      <c r="C209">
        <f t="shared" si="17"/>
        <v>10</v>
      </c>
      <c r="D209">
        <f t="shared" si="18"/>
        <v>17</v>
      </c>
      <c r="E209">
        <f t="shared" si="19"/>
        <v>20</v>
      </c>
      <c r="F209">
        <v>17</v>
      </c>
      <c r="G209">
        <v>0</v>
      </c>
      <c r="H209">
        <v>6</v>
      </c>
      <c r="I209" s="1">
        <v>43200.722222222219</v>
      </c>
      <c r="J209" s="2">
        <v>3.472222222222222E-3</v>
      </c>
    </row>
    <row r="210" spans="1:10" x14ac:dyDescent="0.45">
      <c r="A210">
        <f t="shared" si="15"/>
        <v>2018</v>
      </c>
      <c r="B210">
        <f t="shared" si="16"/>
        <v>4</v>
      </c>
      <c r="C210">
        <f t="shared" si="17"/>
        <v>10</v>
      </c>
      <c r="D210">
        <f t="shared" si="18"/>
        <v>17</v>
      </c>
      <c r="E210">
        <f t="shared" si="19"/>
        <v>25</v>
      </c>
      <c r="F210">
        <v>17</v>
      </c>
      <c r="G210">
        <v>0</v>
      </c>
      <c r="H210">
        <v>24</v>
      </c>
      <c r="I210" s="1">
        <v>43200.725694444445</v>
      </c>
      <c r="J210" s="2">
        <v>3.472222222222222E-3</v>
      </c>
    </row>
    <row r="211" spans="1:10" x14ac:dyDescent="0.45">
      <c r="A211">
        <f t="shared" si="15"/>
        <v>2018</v>
      </c>
      <c r="B211">
        <f t="shared" si="16"/>
        <v>4</v>
      </c>
      <c r="C211">
        <f t="shared" si="17"/>
        <v>10</v>
      </c>
      <c r="D211">
        <f t="shared" si="18"/>
        <v>17</v>
      </c>
      <c r="E211">
        <f t="shared" si="19"/>
        <v>30</v>
      </c>
      <c r="F211">
        <v>17</v>
      </c>
      <c r="G211">
        <v>0</v>
      </c>
      <c r="H211">
        <v>44</v>
      </c>
      <c r="I211" s="1">
        <v>43200.729166666664</v>
      </c>
      <c r="J211" s="2">
        <v>3.472222222222222E-3</v>
      </c>
    </row>
    <row r="212" spans="1:10" x14ac:dyDescent="0.45">
      <c r="A212">
        <f t="shared" si="15"/>
        <v>2018</v>
      </c>
      <c r="B212">
        <f t="shared" si="16"/>
        <v>4</v>
      </c>
      <c r="C212">
        <f t="shared" si="17"/>
        <v>10</v>
      </c>
      <c r="D212">
        <f t="shared" si="18"/>
        <v>17</v>
      </c>
      <c r="E212">
        <f t="shared" si="19"/>
        <v>35</v>
      </c>
      <c r="F212">
        <v>17</v>
      </c>
      <c r="G212">
        <v>0</v>
      </c>
      <c r="H212">
        <v>22</v>
      </c>
      <c r="I212" s="1">
        <v>43200.732638888891</v>
      </c>
      <c r="J212" s="2">
        <v>3.472222222222222E-3</v>
      </c>
    </row>
    <row r="213" spans="1:10" x14ac:dyDescent="0.45">
      <c r="A213">
        <f t="shared" si="15"/>
        <v>2018</v>
      </c>
      <c r="B213">
        <f t="shared" si="16"/>
        <v>4</v>
      </c>
      <c r="C213">
        <f t="shared" si="17"/>
        <v>10</v>
      </c>
      <c r="D213">
        <f t="shared" si="18"/>
        <v>17</v>
      </c>
      <c r="E213">
        <f t="shared" si="19"/>
        <v>40</v>
      </c>
      <c r="F213">
        <v>17</v>
      </c>
      <c r="G213">
        <v>0</v>
      </c>
      <c r="H213">
        <v>11</v>
      </c>
      <c r="I213" s="1">
        <v>43200.736111111109</v>
      </c>
      <c r="J213" s="2">
        <v>3.472222222222222E-3</v>
      </c>
    </row>
    <row r="214" spans="1:10" x14ac:dyDescent="0.45">
      <c r="A214">
        <f t="shared" si="15"/>
        <v>2018</v>
      </c>
      <c r="B214">
        <f t="shared" si="16"/>
        <v>4</v>
      </c>
      <c r="C214">
        <f t="shared" si="17"/>
        <v>10</v>
      </c>
      <c r="D214">
        <f t="shared" si="18"/>
        <v>17</v>
      </c>
      <c r="E214">
        <f t="shared" si="19"/>
        <v>45</v>
      </c>
      <c r="F214">
        <v>17</v>
      </c>
      <c r="G214">
        <v>0</v>
      </c>
      <c r="H214">
        <v>18</v>
      </c>
      <c r="I214" s="1">
        <v>43200.739583333336</v>
      </c>
      <c r="J214" s="2">
        <v>3.472222222222222E-3</v>
      </c>
    </row>
    <row r="215" spans="1:10" x14ac:dyDescent="0.45">
      <c r="A215">
        <f t="shared" si="15"/>
        <v>2018</v>
      </c>
      <c r="B215">
        <f t="shared" si="16"/>
        <v>4</v>
      </c>
      <c r="C215">
        <f t="shared" si="17"/>
        <v>10</v>
      </c>
      <c r="D215">
        <f t="shared" si="18"/>
        <v>17</v>
      </c>
      <c r="E215">
        <f t="shared" si="19"/>
        <v>50</v>
      </c>
      <c r="F215">
        <v>17</v>
      </c>
      <c r="G215">
        <v>7</v>
      </c>
      <c r="H215">
        <v>19</v>
      </c>
      <c r="I215" s="1">
        <v>43200.743055555555</v>
      </c>
      <c r="J215" s="2">
        <v>3.472222222222222E-3</v>
      </c>
    </row>
    <row r="216" spans="1:10" x14ac:dyDescent="0.45">
      <c r="A216">
        <f t="shared" si="15"/>
        <v>2018</v>
      </c>
      <c r="B216">
        <f t="shared" si="16"/>
        <v>4</v>
      </c>
      <c r="C216">
        <f t="shared" si="17"/>
        <v>10</v>
      </c>
      <c r="D216">
        <f t="shared" si="18"/>
        <v>17</v>
      </c>
      <c r="E216">
        <f t="shared" si="19"/>
        <v>55</v>
      </c>
      <c r="F216">
        <v>17</v>
      </c>
      <c r="G216">
        <v>3</v>
      </c>
      <c r="H216">
        <v>11</v>
      </c>
      <c r="I216" s="1">
        <v>43200.746527777781</v>
      </c>
      <c r="J216" s="2">
        <v>3.472222222222222E-3</v>
      </c>
    </row>
    <row r="217" spans="1:10" x14ac:dyDescent="0.45">
      <c r="A217">
        <f t="shared" si="15"/>
        <v>2018</v>
      </c>
      <c r="B217">
        <f t="shared" si="16"/>
        <v>4</v>
      </c>
      <c r="C217">
        <f t="shared" si="17"/>
        <v>10</v>
      </c>
      <c r="D217">
        <f t="shared" si="18"/>
        <v>18</v>
      </c>
      <c r="E217">
        <f t="shared" si="19"/>
        <v>0</v>
      </c>
      <c r="F217">
        <v>17</v>
      </c>
      <c r="G217">
        <v>0</v>
      </c>
      <c r="H217">
        <v>4</v>
      </c>
      <c r="I217" s="1">
        <v>43200.75</v>
      </c>
      <c r="J217" s="2">
        <v>3.472222222222222E-3</v>
      </c>
    </row>
    <row r="218" spans="1:10" x14ac:dyDescent="0.45">
      <c r="A218">
        <f t="shared" si="15"/>
        <v>2018</v>
      </c>
      <c r="B218">
        <f t="shared" si="16"/>
        <v>4</v>
      </c>
      <c r="C218">
        <f t="shared" si="17"/>
        <v>10</v>
      </c>
      <c r="D218">
        <f t="shared" si="18"/>
        <v>18</v>
      </c>
      <c r="E218">
        <f t="shared" si="19"/>
        <v>5</v>
      </c>
      <c r="F218">
        <v>17</v>
      </c>
      <c r="G218">
        <v>0</v>
      </c>
      <c r="H218">
        <v>0</v>
      </c>
      <c r="I218" s="1">
        <v>43200.753472222219</v>
      </c>
      <c r="J218" s="2">
        <v>3.472222222222222E-3</v>
      </c>
    </row>
    <row r="219" spans="1:10" x14ac:dyDescent="0.45">
      <c r="A219">
        <f t="shared" si="15"/>
        <v>2018</v>
      </c>
      <c r="B219">
        <f t="shared" si="16"/>
        <v>4</v>
      </c>
      <c r="C219">
        <f t="shared" si="17"/>
        <v>10</v>
      </c>
      <c r="D219">
        <f t="shared" si="18"/>
        <v>18</v>
      </c>
      <c r="E219">
        <f t="shared" si="19"/>
        <v>10</v>
      </c>
      <c r="F219">
        <v>17</v>
      </c>
      <c r="G219">
        <v>0</v>
      </c>
      <c r="H219">
        <v>0</v>
      </c>
      <c r="I219" s="1">
        <v>43200.756944444445</v>
      </c>
      <c r="J219" s="2">
        <v>3.472222222222222E-3</v>
      </c>
    </row>
    <row r="220" spans="1:10" x14ac:dyDescent="0.45">
      <c r="A220">
        <f t="shared" si="15"/>
        <v>2018</v>
      </c>
      <c r="B220">
        <f t="shared" si="16"/>
        <v>4</v>
      </c>
      <c r="C220">
        <f t="shared" si="17"/>
        <v>10</v>
      </c>
      <c r="D220">
        <f t="shared" si="18"/>
        <v>18</v>
      </c>
      <c r="E220">
        <f t="shared" si="19"/>
        <v>15</v>
      </c>
      <c r="F220">
        <v>17</v>
      </c>
      <c r="G220">
        <v>0</v>
      </c>
      <c r="H220">
        <v>0</v>
      </c>
      <c r="I220" s="1">
        <v>43200.760416666664</v>
      </c>
      <c r="J220" s="2">
        <v>3.472222222222222E-3</v>
      </c>
    </row>
    <row r="221" spans="1:10" x14ac:dyDescent="0.45">
      <c r="A221">
        <f t="shared" si="15"/>
        <v>2018</v>
      </c>
      <c r="B221">
        <f t="shared" si="16"/>
        <v>4</v>
      </c>
      <c r="C221">
        <f t="shared" si="17"/>
        <v>10</v>
      </c>
      <c r="D221">
        <f t="shared" si="18"/>
        <v>18</v>
      </c>
      <c r="E221">
        <f t="shared" si="19"/>
        <v>20</v>
      </c>
      <c r="F221">
        <v>17</v>
      </c>
      <c r="G221">
        <v>0</v>
      </c>
      <c r="H221">
        <v>0</v>
      </c>
      <c r="I221" s="1">
        <v>43200.763888888891</v>
      </c>
      <c r="J221" s="2">
        <v>3.472222222222222E-3</v>
      </c>
    </row>
    <row r="222" spans="1:10" x14ac:dyDescent="0.45">
      <c r="A222">
        <f t="shared" si="15"/>
        <v>2018</v>
      </c>
      <c r="B222">
        <f t="shared" si="16"/>
        <v>4</v>
      </c>
      <c r="C222">
        <f t="shared" si="17"/>
        <v>10</v>
      </c>
      <c r="D222">
        <f t="shared" si="18"/>
        <v>18</v>
      </c>
      <c r="E222">
        <f t="shared" si="19"/>
        <v>25</v>
      </c>
      <c r="F222">
        <v>17</v>
      </c>
      <c r="G222">
        <v>0</v>
      </c>
      <c r="H222">
        <v>0</v>
      </c>
      <c r="I222" s="1">
        <v>43200.767361111109</v>
      </c>
      <c r="J222" s="2">
        <v>3.472222222222222E-3</v>
      </c>
    </row>
    <row r="223" spans="1:10" x14ac:dyDescent="0.45">
      <c r="A223">
        <f t="shared" si="15"/>
        <v>2018</v>
      </c>
      <c r="B223">
        <f t="shared" si="16"/>
        <v>4</v>
      </c>
      <c r="C223">
        <f t="shared" si="17"/>
        <v>10</v>
      </c>
      <c r="D223">
        <f t="shared" si="18"/>
        <v>18</v>
      </c>
      <c r="E223">
        <f t="shared" si="19"/>
        <v>30</v>
      </c>
      <c r="F223">
        <v>17</v>
      </c>
      <c r="G223">
        <v>0</v>
      </c>
      <c r="H223">
        <v>0</v>
      </c>
      <c r="I223" s="1">
        <v>43200.770833333336</v>
      </c>
      <c r="J223" s="2">
        <v>3.472222222222222E-3</v>
      </c>
    </row>
    <row r="224" spans="1:10" x14ac:dyDescent="0.45">
      <c r="A224">
        <f t="shared" si="15"/>
        <v>2018</v>
      </c>
      <c r="B224">
        <f t="shared" si="16"/>
        <v>4</v>
      </c>
      <c r="C224">
        <f t="shared" si="17"/>
        <v>10</v>
      </c>
      <c r="D224">
        <f t="shared" si="18"/>
        <v>18</v>
      </c>
      <c r="E224">
        <f t="shared" si="19"/>
        <v>35</v>
      </c>
      <c r="F224">
        <v>17</v>
      </c>
      <c r="G224">
        <v>0</v>
      </c>
      <c r="H224">
        <v>0</v>
      </c>
      <c r="I224" s="1">
        <v>43200.774305555555</v>
      </c>
      <c r="J224" s="2">
        <v>3.472222222222222E-3</v>
      </c>
    </row>
    <row r="225" spans="1:10" x14ac:dyDescent="0.45">
      <c r="A225">
        <f t="shared" si="15"/>
        <v>2018</v>
      </c>
      <c r="B225">
        <f t="shared" si="16"/>
        <v>4</v>
      </c>
      <c r="C225">
        <f t="shared" si="17"/>
        <v>10</v>
      </c>
      <c r="D225">
        <f t="shared" si="18"/>
        <v>18</v>
      </c>
      <c r="E225">
        <f t="shared" si="19"/>
        <v>40</v>
      </c>
      <c r="F225">
        <v>17</v>
      </c>
      <c r="G225">
        <v>0</v>
      </c>
      <c r="H225">
        <v>0</v>
      </c>
      <c r="I225" s="1">
        <v>43200.777777777781</v>
      </c>
      <c r="J225" s="2">
        <v>3.472222222222222E-3</v>
      </c>
    </row>
    <row r="226" spans="1:10" x14ac:dyDescent="0.45">
      <c r="A226">
        <f t="shared" si="15"/>
        <v>2018</v>
      </c>
      <c r="B226">
        <f t="shared" si="16"/>
        <v>4</v>
      </c>
      <c r="C226">
        <f t="shared" si="17"/>
        <v>10</v>
      </c>
      <c r="D226">
        <f t="shared" si="18"/>
        <v>18</v>
      </c>
      <c r="E226">
        <f t="shared" si="19"/>
        <v>45</v>
      </c>
      <c r="F226">
        <v>17</v>
      </c>
      <c r="G226">
        <v>0</v>
      </c>
      <c r="H226">
        <v>0</v>
      </c>
      <c r="I226" s="1">
        <v>43200.78125</v>
      </c>
      <c r="J226" s="2">
        <v>3.472222222222222E-3</v>
      </c>
    </row>
    <row r="227" spans="1:10" x14ac:dyDescent="0.45">
      <c r="A227">
        <f t="shared" si="15"/>
        <v>2018</v>
      </c>
      <c r="B227">
        <f t="shared" si="16"/>
        <v>4</v>
      </c>
      <c r="C227">
        <f t="shared" si="17"/>
        <v>10</v>
      </c>
      <c r="D227">
        <f t="shared" si="18"/>
        <v>18</v>
      </c>
      <c r="E227">
        <f t="shared" si="19"/>
        <v>50</v>
      </c>
      <c r="F227">
        <v>17</v>
      </c>
      <c r="G227">
        <v>0</v>
      </c>
      <c r="H227">
        <v>0</v>
      </c>
      <c r="I227" s="1">
        <v>43200.784722222219</v>
      </c>
      <c r="J227" s="2">
        <v>3.472222222222222E-3</v>
      </c>
    </row>
    <row r="228" spans="1:10" x14ac:dyDescent="0.45">
      <c r="A228">
        <f t="shared" si="15"/>
        <v>2018</v>
      </c>
      <c r="B228">
        <f t="shared" si="16"/>
        <v>4</v>
      </c>
      <c r="C228">
        <f t="shared" si="17"/>
        <v>10</v>
      </c>
      <c r="D228">
        <f t="shared" si="18"/>
        <v>18</v>
      </c>
      <c r="E228">
        <f t="shared" si="19"/>
        <v>55</v>
      </c>
      <c r="F228">
        <v>17</v>
      </c>
      <c r="G228">
        <v>0</v>
      </c>
      <c r="H228">
        <v>0</v>
      </c>
      <c r="I228" s="1">
        <v>43200.788194444445</v>
      </c>
      <c r="J228" s="2">
        <v>3.472222222222222E-3</v>
      </c>
    </row>
    <row r="229" spans="1:10" x14ac:dyDescent="0.45">
      <c r="A229">
        <f t="shared" si="15"/>
        <v>2018</v>
      </c>
      <c r="B229">
        <f t="shared" si="16"/>
        <v>4</v>
      </c>
      <c r="C229">
        <f t="shared" si="17"/>
        <v>10</v>
      </c>
      <c r="D229">
        <f t="shared" si="18"/>
        <v>19</v>
      </c>
      <c r="E229">
        <f t="shared" si="19"/>
        <v>0</v>
      </c>
      <c r="F229">
        <v>17</v>
      </c>
      <c r="G229">
        <v>0</v>
      </c>
      <c r="H229">
        <v>0</v>
      </c>
      <c r="I229" s="1">
        <v>43200.791666666664</v>
      </c>
      <c r="J229" s="2">
        <v>3.472222222222222E-3</v>
      </c>
    </row>
    <row r="230" spans="1:10" x14ac:dyDescent="0.45">
      <c r="A230">
        <f t="shared" si="15"/>
        <v>2018</v>
      </c>
      <c r="B230">
        <f t="shared" si="16"/>
        <v>4</v>
      </c>
      <c r="C230">
        <f t="shared" si="17"/>
        <v>10</v>
      </c>
      <c r="D230">
        <f t="shared" si="18"/>
        <v>19</v>
      </c>
      <c r="E230">
        <f t="shared" si="19"/>
        <v>5</v>
      </c>
      <c r="F230">
        <v>17</v>
      </c>
      <c r="G230">
        <v>0</v>
      </c>
      <c r="H230">
        <v>0</v>
      </c>
      <c r="I230" s="1">
        <v>43200.795138888891</v>
      </c>
      <c r="J230" s="2">
        <v>3.472222222222222E-3</v>
      </c>
    </row>
    <row r="231" spans="1:10" x14ac:dyDescent="0.45">
      <c r="A231">
        <f t="shared" si="15"/>
        <v>2018</v>
      </c>
      <c r="B231">
        <f t="shared" si="16"/>
        <v>4</v>
      </c>
      <c r="C231">
        <f t="shared" si="17"/>
        <v>10</v>
      </c>
      <c r="D231">
        <f t="shared" si="18"/>
        <v>19</v>
      </c>
      <c r="E231">
        <f t="shared" si="19"/>
        <v>10</v>
      </c>
      <c r="F231">
        <v>17</v>
      </c>
      <c r="G231">
        <v>0</v>
      </c>
      <c r="H231">
        <v>0</v>
      </c>
      <c r="I231" s="1">
        <v>43200.798611111109</v>
      </c>
      <c r="J231" s="2">
        <v>3.472222222222222E-3</v>
      </c>
    </row>
    <row r="232" spans="1:10" x14ac:dyDescent="0.45">
      <c r="A232">
        <f t="shared" si="15"/>
        <v>2018</v>
      </c>
      <c r="B232">
        <f t="shared" si="16"/>
        <v>4</v>
      </c>
      <c r="C232">
        <f t="shared" si="17"/>
        <v>10</v>
      </c>
      <c r="D232">
        <f t="shared" si="18"/>
        <v>19</v>
      </c>
      <c r="E232">
        <f t="shared" si="19"/>
        <v>15</v>
      </c>
      <c r="F232">
        <v>17</v>
      </c>
      <c r="G232">
        <v>0</v>
      </c>
      <c r="H232">
        <v>0</v>
      </c>
      <c r="I232" s="1">
        <v>43200.802083333336</v>
      </c>
      <c r="J232" s="2">
        <v>3.472222222222222E-3</v>
      </c>
    </row>
    <row r="233" spans="1:10" x14ac:dyDescent="0.45">
      <c r="A233">
        <f t="shared" si="15"/>
        <v>2018</v>
      </c>
      <c r="B233">
        <f t="shared" si="16"/>
        <v>4</v>
      </c>
      <c r="C233">
        <f t="shared" si="17"/>
        <v>10</v>
      </c>
      <c r="D233">
        <f t="shared" si="18"/>
        <v>19</v>
      </c>
      <c r="E233">
        <f t="shared" si="19"/>
        <v>20</v>
      </c>
      <c r="F233">
        <v>17</v>
      </c>
      <c r="G233">
        <v>0</v>
      </c>
      <c r="H233">
        <v>0</v>
      </c>
      <c r="I233" s="1">
        <v>43200.805555555555</v>
      </c>
      <c r="J233" s="2">
        <v>3.472222222222222E-3</v>
      </c>
    </row>
    <row r="234" spans="1:10" x14ac:dyDescent="0.45">
      <c r="A234">
        <f t="shared" si="15"/>
        <v>2018</v>
      </c>
      <c r="B234">
        <f t="shared" si="16"/>
        <v>4</v>
      </c>
      <c r="C234">
        <f t="shared" si="17"/>
        <v>10</v>
      </c>
      <c r="D234">
        <f t="shared" si="18"/>
        <v>19</v>
      </c>
      <c r="E234">
        <f t="shared" si="19"/>
        <v>25</v>
      </c>
      <c r="F234">
        <v>17</v>
      </c>
      <c r="G234">
        <v>0</v>
      </c>
      <c r="H234">
        <v>0</v>
      </c>
      <c r="I234" s="1">
        <v>43200.809027777781</v>
      </c>
      <c r="J234" s="2">
        <v>3.472222222222222E-3</v>
      </c>
    </row>
    <row r="235" spans="1:10" x14ac:dyDescent="0.45">
      <c r="A235">
        <f t="shared" si="15"/>
        <v>2018</v>
      </c>
      <c r="B235">
        <f t="shared" si="16"/>
        <v>4</v>
      </c>
      <c r="C235">
        <f t="shared" si="17"/>
        <v>10</v>
      </c>
      <c r="D235">
        <f t="shared" si="18"/>
        <v>19</v>
      </c>
      <c r="E235">
        <f t="shared" si="19"/>
        <v>30</v>
      </c>
      <c r="F235">
        <v>17</v>
      </c>
      <c r="G235">
        <v>0</v>
      </c>
      <c r="H235">
        <v>0</v>
      </c>
      <c r="I235" s="1">
        <v>43200.8125</v>
      </c>
      <c r="J235" s="2">
        <v>3.472222222222222E-3</v>
      </c>
    </row>
    <row r="236" spans="1:10" x14ac:dyDescent="0.45">
      <c r="A236">
        <f t="shared" si="15"/>
        <v>2018</v>
      </c>
      <c r="B236">
        <f t="shared" si="16"/>
        <v>4</v>
      </c>
      <c r="C236">
        <f t="shared" si="17"/>
        <v>10</v>
      </c>
      <c r="D236">
        <f t="shared" si="18"/>
        <v>19</v>
      </c>
      <c r="E236">
        <f t="shared" si="19"/>
        <v>35</v>
      </c>
      <c r="F236">
        <v>17</v>
      </c>
      <c r="G236">
        <v>0</v>
      </c>
      <c r="H236">
        <v>0</v>
      </c>
      <c r="I236" s="1">
        <v>43200.815972222219</v>
      </c>
      <c r="J236" s="2">
        <v>3.472222222222222E-3</v>
      </c>
    </row>
    <row r="237" spans="1:10" x14ac:dyDescent="0.45">
      <c r="A237">
        <f t="shared" si="15"/>
        <v>2018</v>
      </c>
      <c r="B237">
        <f t="shared" si="16"/>
        <v>4</v>
      </c>
      <c r="C237">
        <f t="shared" si="17"/>
        <v>10</v>
      </c>
      <c r="D237">
        <f t="shared" si="18"/>
        <v>19</v>
      </c>
      <c r="E237">
        <f t="shared" si="19"/>
        <v>40</v>
      </c>
      <c r="F237">
        <v>17</v>
      </c>
      <c r="G237">
        <v>0</v>
      </c>
      <c r="H237">
        <v>0</v>
      </c>
      <c r="I237" s="1">
        <v>43200.819444444445</v>
      </c>
      <c r="J237" s="2">
        <v>3.472222222222222E-3</v>
      </c>
    </row>
    <row r="238" spans="1:10" x14ac:dyDescent="0.45">
      <c r="A238">
        <f t="shared" si="15"/>
        <v>2018</v>
      </c>
      <c r="B238">
        <f t="shared" si="16"/>
        <v>4</v>
      </c>
      <c r="C238">
        <f t="shared" si="17"/>
        <v>10</v>
      </c>
      <c r="D238">
        <f t="shared" si="18"/>
        <v>19</v>
      </c>
      <c r="E238">
        <f t="shared" si="19"/>
        <v>45</v>
      </c>
      <c r="F238">
        <v>16</v>
      </c>
      <c r="G238">
        <v>0</v>
      </c>
      <c r="H238">
        <v>0</v>
      </c>
      <c r="I238" s="1">
        <v>43200.822916666664</v>
      </c>
      <c r="J238" s="2">
        <v>3.472222222222222E-3</v>
      </c>
    </row>
    <row r="239" spans="1:10" x14ac:dyDescent="0.45">
      <c r="A239">
        <f t="shared" si="15"/>
        <v>2018</v>
      </c>
      <c r="B239">
        <f t="shared" si="16"/>
        <v>4</v>
      </c>
      <c r="C239">
        <f t="shared" si="17"/>
        <v>10</v>
      </c>
      <c r="D239">
        <f t="shared" si="18"/>
        <v>19</v>
      </c>
      <c r="E239">
        <f t="shared" si="19"/>
        <v>50</v>
      </c>
      <c r="F239">
        <v>16</v>
      </c>
      <c r="G239">
        <v>0</v>
      </c>
      <c r="H239">
        <v>0</v>
      </c>
      <c r="I239" s="1">
        <v>43200.826388888891</v>
      </c>
      <c r="J239" s="2">
        <v>3.472222222222222E-3</v>
      </c>
    </row>
    <row r="240" spans="1:10" x14ac:dyDescent="0.45">
      <c r="A240">
        <f t="shared" si="15"/>
        <v>2018</v>
      </c>
      <c r="B240">
        <f t="shared" si="16"/>
        <v>4</v>
      </c>
      <c r="C240">
        <f t="shared" si="17"/>
        <v>10</v>
      </c>
      <c r="D240">
        <f t="shared" si="18"/>
        <v>19</v>
      </c>
      <c r="E240">
        <f t="shared" si="19"/>
        <v>55</v>
      </c>
      <c r="F240">
        <v>16</v>
      </c>
      <c r="G240">
        <v>0</v>
      </c>
      <c r="H240">
        <v>0</v>
      </c>
      <c r="I240" s="1">
        <v>43200.829861111109</v>
      </c>
      <c r="J240" s="2">
        <v>3.472222222222222E-3</v>
      </c>
    </row>
    <row r="241" spans="1:10" x14ac:dyDescent="0.45">
      <c r="A241">
        <f t="shared" si="15"/>
        <v>2018</v>
      </c>
      <c r="B241">
        <f t="shared" si="16"/>
        <v>4</v>
      </c>
      <c r="C241">
        <f t="shared" si="17"/>
        <v>10</v>
      </c>
      <c r="D241">
        <f t="shared" si="18"/>
        <v>20</v>
      </c>
      <c r="E241">
        <f t="shared" si="19"/>
        <v>0</v>
      </c>
      <c r="F241">
        <v>16</v>
      </c>
      <c r="G241">
        <v>0</v>
      </c>
      <c r="H241">
        <v>0</v>
      </c>
      <c r="I241" s="1">
        <v>43200.833333333336</v>
      </c>
      <c r="J241" s="2">
        <v>3.472222222222222E-3</v>
      </c>
    </row>
    <row r="242" spans="1:10" x14ac:dyDescent="0.45">
      <c r="A242">
        <f t="shared" si="15"/>
        <v>2018</v>
      </c>
      <c r="B242">
        <f t="shared" si="16"/>
        <v>4</v>
      </c>
      <c r="C242">
        <f t="shared" si="17"/>
        <v>10</v>
      </c>
      <c r="D242">
        <f t="shared" si="18"/>
        <v>20</v>
      </c>
      <c r="E242">
        <f t="shared" si="19"/>
        <v>5</v>
      </c>
      <c r="F242">
        <v>16</v>
      </c>
      <c r="G242">
        <v>0</v>
      </c>
      <c r="H242">
        <v>0</v>
      </c>
      <c r="I242" s="1">
        <v>43200.836805555555</v>
      </c>
      <c r="J242" s="2">
        <v>3.472222222222222E-3</v>
      </c>
    </row>
    <row r="243" spans="1:10" x14ac:dyDescent="0.45">
      <c r="A243">
        <f t="shared" si="15"/>
        <v>2018</v>
      </c>
      <c r="B243">
        <f t="shared" si="16"/>
        <v>4</v>
      </c>
      <c r="C243">
        <f t="shared" si="17"/>
        <v>10</v>
      </c>
      <c r="D243">
        <f t="shared" si="18"/>
        <v>20</v>
      </c>
      <c r="E243">
        <f t="shared" si="19"/>
        <v>10</v>
      </c>
      <c r="F243">
        <v>16</v>
      </c>
      <c r="G243">
        <v>0</v>
      </c>
      <c r="H243">
        <v>0</v>
      </c>
      <c r="I243" s="1">
        <v>43200.840277777781</v>
      </c>
      <c r="J243" s="2">
        <v>3.472222222222222E-3</v>
      </c>
    </row>
    <row r="244" spans="1:10" x14ac:dyDescent="0.45">
      <c r="A244">
        <f t="shared" si="15"/>
        <v>2018</v>
      </c>
      <c r="B244">
        <f t="shared" si="16"/>
        <v>4</v>
      </c>
      <c r="C244">
        <f t="shared" si="17"/>
        <v>10</v>
      </c>
      <c r="D244">
        <f t="shared" si="18"/>
        <v>20</v>
      </c>
      <c r="E244">
        <f t="shared" si="19"/>
        <v>15</v>
      </c>
      <c r="F244">
        <v>16</v>
      </c>
      <c r="G244">
        <v>0</v>
      </c>
      <c r="H244">
        <v>0</v>
      </c>
      <c r="I244" s="1">
        <v>43200.84375</v>
      </c>
      <c r="J244" s="2">
        <v>3.472222222222222E-3</v>
      </c>
    </row>
    <row r="245" spans="1:10" x14ac:dyDescent="0.45">
      <c r="A245">
        <f t="shared" si="15"/>
        <v>2018</v>
      </c>
      <c r="B245">
        <f t="shared" si="16"/>
        <v>4</v>
      </c>
      <c r="C245">
        <f t="shared" si="17"/>
        <v>10</v>
      </c>
      <c r="D245">
        <f t="shared" si="18"/>
        <v>20</v>
      </c>
      <c r="E245">
        <f t="shared" si="19"/>
        <v>20</v>
      </c>
      <c r="F245">
        <v>16</v>
      </c>
      <c r="G245">
        <v>0</v>
      </c>
      <c r="H245">
        <v>0</v>
      </c>
      <c r="I245" s="1">
        <v>43200.847222222219</v>
      </c>
      <c r="J245" s="2">
        <v>3.472222222222222E-3</v>
      </c>
    </row>
    <row r="246" spans="1:10" x14ac:dyDescent="0.45">
      <c r="A246">
        <f t="shared" si="15"/>
        <v>2018</v>
      </c>
      <c r="B246">
        <f t="shared" si="16"/>
        <v>4</v>
      </c>
      <c r="C246">
        <f t="shared" si="17"/>
        <v>10</v>
      </c>
      <c r="D246">
        <f t="shared" si="18"/>
        <v>20</v>
      </c>
      <c r="E246">
        <f t="shared" si="19"/>
        <v>25</v>
      </c>
      <c r="F246">
        <v>16</v>
      </c>
      <c r="G246">
        <v>0</v>
      </c>
      <c r="H246">
        <v>0</v>
      </c>
      <c r="I246" s="1">
        <v>43200.850694444445</v>
      </c>
      <c r="J246" s="2">
        <v>3.472222222222222E-3</v>
      </c>
    </row>
    <row r="247" spans="1:10" x14ac:dyDescent="0.45">
      <c r="A247">
        <f t="shared" si="15"/>
        <v>2018</v>
      </c>
      <c r="B247">
        <f t="shared" si="16"/>
        <v>4</v>
      </c>
      <c r="C247">
        <f t="shared" si="17"/>
        <v>10</v>
      </c>
      <c r="D247">
        <f t="shared" si="18"/>
        <v>20</v>
      </c>
      <c r="E247">
        <f t="shared" si="19"/>
        <v>30</v>
      </c>
      <c r="F247">
        <v>16</v>
      </c>
      <c r="G247">
        <v>0</v>
      </c>
      <c r="H247">
        <v>0</v>
      </c>
      <c r="I247" s="1">
        <v>43200.854166666664</v>
      </c>
      <c r="J247" s="2">
        <v>3.472222222222222E-3</v>
      </c>
    </row>
    <row r="248" spans="1:10" x14ac:dyDescent="0.45">
      <c r="A248">
        <f t="shared" si="15"/>
        <v>2018</v>
      </c>
      <c r="B248">
        <f t="shared" si="16"/>
        <v>4</v>
      </c>
      <c r="C248">
        <f t="shared" si="17"/>
        <v>10</v>
      </c>
      <c r="D248">
        <f t="shared" si="18"/>
        <v>20</v>
      </c>
      <c r="E248">
        <f t="shared" si="19"/>
        <v>35</v>
      </c>
      <c r="F248">
        <v>16</v>
      </c>
      <c r="G248">
        <v>0</v>
      </c>
      <c r="H248">
        <v>0</v>
      </c>
      <c r="I248" s="1">
        <v>43200.857638888891</v>
      </c>
      <c r="J248" s="2">
        <v>3.472222222222222E-3</v>
      </c>
    </row>
    <row r="249" spans="1:10" x14ac:dyDescent="0.45">
      <c r="A249">
        <f t="shared" si="15"/>
        <v>2018</v>
      </c>
      <c r="B249">
        <f t="shared" si="16"/>
        <v>4</v>
      </c>
      <c r="C249">
        <f t="shared" si="17"/>
        <v>10</v>
      </c>
      <c r="D249">
        <f t="shared" si="18"/>
        <v>20</v>
      </c>
      <c r="E249">
        <f t="shared" si="19"/>
        <v>40</v>
      </c>
      <c r="F249">
        <v>16</v>
      </c>
      <c r="G249">
        <v>0</v>
      </c>
      <c r="H249">
        <v>0</v>
      </c>
      <c r="I249" s="1">
        <v>43200.861111111109</v>
      </c>
      <c r="J249" s="2">
        <v>3.472222222222222E-3</v>
      </c>
    </row>
    <row r="250" spans="1:10" x14ac:dyDescent="0.45">
      <c r="A250">
        <f t="shared" si="15"/>
        <v>2018</v>
      </c>
      <c r="B250">
        <f t="shared" si="16"/>
        <v>4</v>
      </c>
      <c r="C250">
        <f t="shared" si="17"/>
        <v>10</v>
      </c>
      <c r="D250">
        <f t="shared" si="18"/>
        <v>20</v>
      </c>
      <c r="E250">
        <f t="shared" si="19"/>
        <v>45</v>
      </c>
      <c r="F250">
        <v>16</v>
      </c>
      <c r="G250">
        <v>0</v>
      </c>
      <c r="H250">
        <v>0</v>
      </c>
      <c r="I250" s="1">
        <v>43200.864583333336</v>
      </c>
      <c r="J250" s="2">
        <v>3.472222222222222E-3</v>
      </c>
    </row>
    <row r="251" spans="1:10" x14ac:dyDescent="0.45">
      <c r="A251">
        <f t="shared" si="15"/>
        <v>2018</v>
      </c>
      <c r="B251">
        <f t="shared" si="16"/>
        <v>4</v>
      </c>
      <c r="C251">
        <f t="shared" si="17"/>
        <v>10</v>
      </c>
      <c r="D251">
        <f t="shared" si="18"/>
        <v>20</v>
      </c>
      <c r="E251">
        <f t="shared" si="19"/>
        <v>50</v>
      </c>
      <c r="F251">
        <v>16</v>
      </c>
      <c r="G251">
        <v>0</v>
      </c>
      <c r="H251">
        <v>0</v>
      </c>
      <c r="I251" s="1">
        <v>43200.868055555555</v>
      </c>
      <c r="J251" s="2">
        <v>3.472222222222222E-3</v>
      </c>
    </row>
    <row r="252" spans="1:10" x14ac:dyDescent="0.45">
      <c r="A252">
        <f t="shared" si="15"/>
        <v>2018</v>
      </c>
      <c r="B252">
        <f t="shared" si="16"/>
        <v>4</v>
      </c>
      <c r="C252">
        <f t="shared" si="17"/>
        <v>10</v>
      </c>
      <c r="D252">
        <f t="shared" si="18"/>
        <v>20</v>
      </c>
      <c r="E252">
        <f t="shared" si="19"/>
        <v>55</v>
      </c>
      <c r="F252">
        <v>16</v>
      </c>
      <c r="G252">
        <v>0</v>
      </c>
      <c r="H252">
        <v>0</v>
      </c>
      <c r="I252" s="1">
        <v>43200.871527777781</v>
      </c>
      <c r="J252" s="2">
        <v>3.472222222222222E-3</v>
      </c>
    </row>
    <row r="253" spans="1:10" x14ac:dyDescent="0.45">
      <c r="A253">
        <f t="shared" si="15"/>
        <v>2018</v>
      </c>
      <c r="B253">
        <f t="shared" si="16"/>
        <v>4</v>
      </c>
      <c r="C253">
        <f t="shared" si="17"/>
        <v>10</v>
      </c>
      <c r="D253">
        <f t="shared" si="18"/>
        <v>21</v>
      </c>
      <c r="E253">
        <f t="shared" si="19"/>
        <v>0</v>
      </c>
      <c r="F253">
        <v>16</v>
      </c>
      <c r="G253">
        <v>0</v>
      </c>
      <c r="H253">
        <v>0</v>
      </c>
      <c r="I253" s="1">
        <v>43200.875</v>
      </c>
      <c r="J253" s="2">
        <v>3.472222222222222E-3</v>
      </c>
    </row>
    <row r="254" spans="1:10" x14ac:dyDescent="0.45">
      <c r="A254">
        <f t="shared" si="15"/>
        <v>2018</v>
      </c>
      <c r="B254">
        <f t="shared" si="16"/>
        <v>4</v>
      </c>
      <c r="C254">
        <f t="shared" si="17"/>
        <v>10</v>
      </c>
      <c r="D254">
        <f t="shared" si="18"/>
        <v>21</v>
      </c>
      <c r="E254">
        <f t="shared" si="19"/>
        <v>5</v>
      </c>
      <c r="F254">
        <v>16</v>
      </c>
      <c r="G254">
        <v>0</v>
      </c>
      <c r="H254">
        <v>0</v>
      </c>
      <c r="I254" s="1">
        <v>43200.878472222219</v>
      </c>
      <c r="J254" s="2">
        <v>3.472222222222222E-3</v>
      </c>
    </row>
    <row r="255" spans="1:10" x14ac:dyDescent="0.45">
      <c r="A255">
        <f t="shared" si="15"/>
        <v>2018</v>
      </c>
      <c r="B255">
        <f t="shared" si="16"/>
        <v>4</v>
      </c>
      <c r="C255">
        <f t="shared" si="17"/>
        <v>10</v>
      </c>
      <c r="D255">
        <f t="shared" si="18"/>
        <v>21</v>
      </c>
      <c r="E255">
        <f t="shared" si="19"/>
        <v>10</v>
      </c>
      <c r="F255">
        <v>16</v>
      </c>
      <c r="G255">
        <v>0</v>
      </c>
      <c r="H255">
        <v>0</v>
      </c>
      <c r="I255" s="1">
        <v>43200.881944444445</v>
      </c>
      <c r="J255" s="2">
        <v>3.472222222222222E-3</v>
      </c>
    </row>
    <row r="256" spans="1:10" x14ac:dyDescent="0.45">
      <c r="A256">
        <f t="shared" si="15"/>
        <v>2018</v>
      </c>
      <c r="B256">
        <f t="shared" si="16"/>
        <v>4</v>
      </c>
      <c r="C256">
        <f t="shared" si="17"/>
        <v>10</v>
      </c>
      <c r="D256">
        <f t="shared" si="18"/>
        <v>21</v>
      </c>
      <c r="E256">
        <f t="shared" si="19"/>
        <v>15</v>
      </c>
      <c r="F256">
        <v>16</v>
      </c>
      <c r="G256">
        <v>0</v>
      </c>
      <c r="H256">
        <v>0</v>
      </c>
      <c r="I256" s="1">
        <v>43200.885416666664</v>
      </c>
      <c r="J256" s="2">
        <v>3.472222222222222E-3</v>
      </c>
    </row>
    <row r="257" spans="1:10" x14ac:dyDescent="0.45">
      <c r="A257">
        <f t="shared" si="15"/>
        <v>2018</v>
      </c>
      <c r="B257">
        <f t="shared" si="16"/>
        <v>4</v>
      </c>
      <c r="C257">
        <f t="shared" si="17"/>
        <v>10</v>
      </c>
      <c r="D257">
        <f t="shared" si="18"/>
        <v>21</v>
      </c>
      <c r="E257">
        <f t="shared" si="19"/>
        <v>20</v>
      </c>
      <c r="F257">
        <v>16</v>
      </c>
      <c r="G257">
        <v>0</v>
      </c>
      <c r="H257">
        <v>0</v>
      </c>
      <c r="I257" s="1">
        <v>43200.888888888891</v>
      </c>
      <c r="J257" s="2">
        <v>3.472222222222222E-3</v>
      </c>
    </row>
    <row r="258" spans="1:10" x14ac:dyDescent="0.45">
      <c r="A258">
        <f t="shared" ref="A258:A321" si="20">YEAR($I:$I)</f>
        <v>2018</v>
      </c>
      <c r="B258">
        <f t="shared" ref="B258:B321" si="21">MONTH($I:$I)</f>
        <v>4</v>
      </c>
      <c r="C258">
        <f t="shared" ref="C258:C321" si="22">DAY($I:$I)</f>
        <v>10</v>
      </c>
      <c r="D258">
        <f t="shared" ref="D258:E321" si="23">HOUR($I:$I)</f>
        <v>21</v>
      </c>
      <c r="E258">
        <f t="shared" ref="E258:E321" si="24">MINUTE($I:$I)</f>
        <v>25</v>
      </c>
      <c r="F258">
        <v>16</v>
      </c>
      <c r="G258">
        <v>0</v>
      </c>
      <c r="H258">
        <v>0</v>
      </c>
      <c r="I258" s="1">
        <v>43200.892361111109</v>
      </c>
      <c r="J258" s="2">
        <v>3.472222222222222E-3</v>
      </c>
    </row>
    <row r="259" spans="1:10" x14ac:dyDescent="0.45">
      <c r="A259">
        <f t="shared" si="20"/>
        <v>2018</v>
      </c>
      <c r="B259">
        <f t="shared" si="21"/>
        <v>4</v>
      </c>
      <c r="C259">
        <f t="shared" si="22"/>
        <v>10</v>
      </c>
      <c r="D259">
        <f t="shared" si="23"/>
        <v>21</v>
      </c>
      <c r="E259">
        <f t="shared" si="24"/>
        <v>30</v>
      </c>
      <c r="F259">
        <v>15</v>
      </c>
      <c r="G259">
        <v>0</v>
      </c>
      <c r="H259">
        <v>0</v>
      </c>
      <c r="I259" s="1">
        <v>43200.895833333336</v>
      </c>
      <c r="J259" s="2">
        <v>3.472222222222222E-3</v>
      </c>
    </row>
    <row r="260" spans="1:10" x14ac:dyDescent="0.45">
      <c r="A260">
        <f t="shared" si="20"/>
        <v>2018</v>
      </c>
      <c r="B260">
        <f t="shared" si="21"/>
        <v>4</v>
      </c>
      <c r="C260">
        <f t="shared" si="22"/>
        <v>10</v>
      </c>
      <c r="D260">
        <f t="shared" si="23"/>
        <v>21</v>
      </c>
      <c r="E260">
        <f t="shared" si="24"/>
        <v>35</v>
      </c>
      <c r="F260">
        <v>15</v>
      </c>
      <c r="G260">
        <v>0</v>
      </c>
      <c r="H260">
        <v>0</v>
      </c>
      <c r="I260" s="1">
        <v>43200.899305555555</v>
      </c>
      <c r="J260" s="2">
        <v>3.472222222222222E-3</v>
      </c>
    </row>
    <row r="261" spans="1:10" x14ac:dyDescent="0.45">
      <c r="A261">
        <f t="shared" si="20"/>
        <v>2018</v>
      </c>
      <c r="B261">
        <f t="shared" si="21"/>
        <v>4</v>
      </c>
      <c r="C261">
        <f t="shared" si="22"/>
        <v>10</v>
      </c>
      <c r="D261">
        <f t="shared" si="23"/>
        <v>21</v>
      </c>
      <c r="E261">
        <f t="shared" si="24"/>
        <v>40</v>
      </c>
      <c r="F261">
        <v>15</v>
      </c>
      <c r="G261">
        <v>0</v>
      </c>
      <c r="H261">
        <v>0</v>
      </c>
      <c r="I261" s="1">
        <v>43200.902777777781</v>
      </c>
      <c r="J261" s="2">
        <v>3.472222222222222E-3</v>
      </c>
    </row>
    <row r="262" spans="1:10" x14ac:dyDescent="0.45">
      <c r="A262">
        <f t="shared" si="20"/>
        <v>2018</v>
      </c>
      <c r="B262">
        <f t="shared" si="21"/>
        <v>4</v>
      </c>
      <c r="C262">
        <f t="shared" si="22"/>
        <v>10</v>
      </c>
      <c r="D262">
        <f t="shared" si="23"/>
        <v>21</v>
      </c>
      <c r="E262">
        <f t="shared" si="24"/>
        <v>45</v>
      </c>
      <c r="F262">
        <v>15</v>
      </c>
      <c r="G262">
        <v>0</v>
      </c>
      <c r="H262">
        <v>0</v>
      </c>
      <c r="I262" s="1">
        <v>43200.90625</v>
      </c>
      <c r="J262" s="2">
        <v>3.472222222222222E-3</v>
      </c>
    </row>
    <row r="263" spans="1:10" x14ac:dyDescent="0.45">
      <c r="A263">
        <f t="shared" si="20"/>
        <v>2018</v>
      </c>
      <c r="B263">
        <f t="shared" si="21"/>
        <v>4</v>
      </c>
      <c r="C263">
        <f t="shared" si="22"/>
        <v>10</v>
      </c>
      <c r="D263">
        <f t="shared" si="23"/>
        <v>21</v>
      </c>
      <c r="E263">
        <f t="shared" si="24"/>
        <v>50</v>
      </c>
      <c r="F263">
        <v>15</v>
      </c>
      <c r="G263">
        <v>0</v>
      </c>
      <c r="H263">
        <v>0</v>
      </c>
      <c r="I263" s="1">
        <v>43200.909722222219</v>
      </c>
      <c r="J263" s="2">
        <v>3.472222222222222E-3</v>
      </c>
    </row>
    <row r="264" spans="1:10" x14ac:dyDescent="0.45">
      <c r="A264">
        <f t="shared" si="20"/>
        <v>2018</v>
      </c>
      <c r="B264">
        <f t="shared" si="21"/>
        <v>4</v>
      </c>
      <c r="C264">
        <f t="shared" si="22"/>
        <v>10</v>
      </c>
      <c r="D264">
        <f t="shared" si="23"/>
        <v>21</v>
      </c>
      <c r="E264">
        <f t="shared" si="24"/>
        <v>55</v>
      </c>
      <c r="F264">
        <v>15</v>
      </c>
      <c r="G264">
        <v>0</v>
      </c>
      <c r="H264">
        <v>0</v>
      </c>
      <c r="I264" s="1">
        <v>43200.913194444445</v>
      </c>
      <c r="J264" s="2">
        <v>3.472222222222222E-3</v>
      </c>
    </row>
    <row r="265" spans="1:10" x14ac:dyDescent="0.45">
      <c r="A265">
        <f t="shared" si="20"/>
        <v>2018</v>
      </c>
      <c r="B265">
        <f t="shared" si="21"/>
        <v>4</v>
      </c>
      <c r="C265">
        <f t="shared" si="22"/>
        <v>10</v>
      </c>
      <c r="D265">
        <f t="shared" si="23"/>
        <v>22</v>
      </c>
      <c r="E265">
        <f t="shared" si="24"/>
        <v>0</v>
      </c>
      <c r="F265">
        <v>15</v>
      </c>
      <c r="G265">
        <v>0</v>
      </c>
      <c r="H265">
        <v>0</v>
      </c>
      <c r="I265" s="1">
        <v>43200.916666666664</v>
      </c>
      <c r="J265" s="2">
        <v>3.472222222222222E-3</v>
      </c>
    </row>
    <row r="266" spans="1:10" x14ac:dyDescent="0.45">
      <c r="A266">
        <f t="shared" si="20"/>
        <v>2018</v>
      </c>
      <c r="B266">
        <f t="shared" si="21"/>
        <v>4</v>
      </c>
      <c r="C266">
        <f t="shared" si="22"/>
        <v>10</v>
      </c>
      <c r="D266">
        <f t="shared" si="23"/>
        <v>22</v>
      </c>
      <c r="E266">
        <f t="shared" si="24"/>
        <v>5</v>
      </c>
      <c r="F266">
        <v>14</v>
      </c>
      <c r="G266">
        <v>0</v>
      </c>
      <c r="H266">
        <v>0</v>
      </c>
      <c r="I266" s="1">
        <v>43200.920138888891</v>
      </c>
      <c r="J266" s="2">
        <v>3.472222222222222E-3</v>
      </c>
    </row>
    <row r="267" spans="1:10" x14ac:dyDescent="0.45">
      <c r="A267">
        <f t="shared" si="20"/>
        <v>2018</v>
      </c>
      <c r="B267">
        <f t="shared" si="21"/>
        <v>4</v>
      </c>
      <c r="C267">
        <f t="shared" si="22"/>
        <v>10</v>
      </c>
      <c r="D267">
        <f t="shared" si="23"/>
        <v>22</v>
      </c>
      <c r="E267">
        <f t="shared" si="24"/>
        <v>10</v>
      </c>
      <c r="F267">
        <v>14</v>
      </c>
      <c r="G267">
        <v>0</v>
      </c>
      <c r="H267">
        <v>0</v>
      </c>
      <c r="I267" s="1">
        <v>43200.923611111109</v>
      </c>
      <c r="J267" s="2">
        <v>3.472222222222222E-3</v>
      </c>
    </row>
    <row r="268" spans="1:10" x14ac:dyDescent="0.45">
      <c r="A268">
        <f t="shared" si="20"/>
        <v>2018</v>
      </c>
      <c r="B268">
        <f t="shared" si="21"/>
        <v>4</v>
      </c>
      <c r="C268">
        <f t="shared" si="22"/>
        <v>10</v>
      </c>
      <c r="D268">
        <f t="shared" si="23"/>
        <v>22</v>
      </c>
      <c r="E268">
        <f t="shared" si="24"/>
        <v>15</v>
      </c>
      <c r="F268">
        <v>14</v>
      </c>
      <c r="G268">
        <v>0</v>
      </c>
      <c r="H268">
        <v>0</v>
      </c>
      <c r="I268" s="1">
        <v>43200.927083333336</v>
      </c>
      <c r="J268" s="2">
        <v>3.472222222222222E-3</v>
      </c>
    </row>
    <row r="269" spans="1:10" x14ac:dyDescent="0.45">
      <c r="A269">
        <f t="shared" si="20"/>
        <v>2018</v>
      </c>
      <c r="B269">
        <f t="shared" si="21"/>
        <v>4</v>
      </c>
      <c r="C269">
        <f t="shared" si="22"/>
        <v>10</v>
      </c>
      <c r="D269">
        <f t="shared" si="23"/>
        <v>22</v>
      </c>
      <c r="E269">
        <f t="shared" si="24"/>
        <v>20</v>
      </c>
      <c r="F269">
        <v>14</v>
      </c>
      <c r="G269">
        <v>0</v>
      </c>
      <c r="H269">
        <v>0</v>
      </c>
      <c r="I269" s="1">
        <v>43200.930555555555</v>
      </c>
      <c r="J269" s="2">
        <v>3.472222222222222E-3</v>
      </c>
    </row>
    <row r="270" spans="1:10" x14ac:dyDescent="0.45">
      <c r="A270">
        <f t="shared" si="20"/>
        <v>2018</v>
      </c>
      <c r="B270">
        <f t="shared" si="21"/>
        <v>4</v>
      </c>
      <c r="C270">
        <f t="shared" si="22"/>
        <v>10</v>
      </c>
      <c r="D270">
        <f t="shared" si="23"/>
        <v>22</v>
      </c>
      <c r="E270">
        <f t="shared" si="24"/>
        <v>25</v>
      </c>
      <c r="F270">
        <v>14</v>
      </c>
      <c r="G270">
        <v>0</v>
      </c>
      <c r="H270">
        <v>0</v>
      </c>
      <c r="I270" s="1">
        <v>43200.934027777781</v>
      </c>
      <c r="J270" s="2">
        <v>3.472222222222222E-3</v>
      </c>
    </row>
    <row r="271" spans="1:10" x14ac:dyDescent="0.45">
      <c r="A271">
        <f t="shared" si="20"/>
        <v>2018</v>
      </c>
      <c r="B271">
        <f t="shared" si="21"/>
        <v>4</v>
      </c>
      <c r="C271">
        <f t="shared" si="22"/>
        <v>10</v>
      </c>
      <c r="D271">
        <f t="shared" si="23"/>
        <v>22</v>
      </c>
      <c r="E271">
        <f t="shared" si="24"/>
        <v>30</v>
      </c>
      <c r="F271">
        <v>14</v>
      </c>
      <c r="G271">
        <v>0</v>
      </c>
      <c r="H271">
        <v>0</v>
      </c>
      <c r="I271" s="1">
        <v>43200.9375</v>
      </c>
      <c r="J271" s="2">
        <v>3.472222222222222E-3</v>
      </c>
    </row>
    <row r="272" spans="1:10" x14ac:dyDescent="0.45">
      <c r="A272">
        <f t="shared" si="20"/>
        <v>2018</v>
      </c>
      <c r="B272">
        <f t="shared" si="21"/>
        <v>4</v>
      </c>
      <c r="C272">
        <f t="shared" si="22"/>
        <v>10</v>
      </c>
      <c r="D272">
        <f t="shared" si="23"/>
        <v>22</v>
      </c>
      <c r="E272">
        <f t="shared" si="24"/>
        <v>35</v>
      </c>
      <c r="F272">
        <v>14</v>
      </c>
      <c r="G272">
        <v>0</v>
      </c>
      <c r="H272">
        <v>0</v>
      </c>
      <c r="I272" s="1">
        <v>43200.940972222219</v>
      </c>
      <c r="J272" s="2">
        <v>3.472222222222222E-3</v>
      </c>
    </row>
    <row r="273" spans="1:10" x14ac:dyDescent="0.45">
      <c r="A273">
        <f t="shared" si="20"/>
        <v>2018</v>
      </c>
      <c r="B273">
        <f t="shared" si="21"/>
        <v>4</v>
      </c>
      <c r="C273">
        <f t="shared" si="22"/>
        <v>10</v>
      </c>
      <c r="D273">
        <f t="shared" si="23"/>
        <v>22</v>
      </c>
      <c r="E273">
        <f t="shared" si="24"/>
        <v>40</v>
      </c>
      <c r="F273">
        <v>14</v>
      </c>
      <c r="G273">
        <v>0</v>
      </c>
      <c r="H273">
        <v>0</v>
      </c>
      <c r="I273" s="1">
        <v>43200.944444444445</v>
      </c>
      <c r="J273" s="2">
        <v>3.472222222222222E-3</v>
      </c>
    </row>
    <row r="274" spans="1:10" x14ac:dyDescent="0.45">
      <c r="A274">
        <f t="shared" si="20"/>
        <v>2018</v>
      </c>
      <c r="B274">
        <f t="shared" si="21"/>
        <v>4</v>
      </c>
      <c r="C274">
        <f t="shared" si="22"/>
        <v>10</v>
      </c>
      <c r="D274">
        <f t="shared" si="23"/>
        <v>22</v>
      </c>
      <c r="E274">
        <f t="shared" si="24"/>
        <v>45</v>
      </c>
      <c r="F274">
        <v>14</v>
      </c>
      <c r="G274">
        <v>0</v>
      </c>
      <c r="H274">
        <v>0</v>
      </c>
      <c r="I274" s="1">
        <v>43200.947916666664</v>
      </c>
      <c r="J274" s="2">
        <v>3.472222222222222E-3</v>
      </c>
    </row>
    <row r="275" spans="1:10" x14ac:dyDescent="0.45">
      <c r="A275">
        <f t="shared" si="20"/>
        <v>2018</v>
      </c>
      <c r="B275">
        <f t="shared" si="21"/>
        <v>4</v>
      </c>
      <c r="C275">
        <f t="shared" si="22"/>
        <v>10</v>
      </c>
      <c r="D275">
        <f t="shared" si="23"/>
        <v>22</v>
      </c>
      <c r="E275">
        <f t="shared" si="24"/>
        <v>50</v>
      </c>
      <c r="F275">
        <v>14</v>
      </c>
      <c r="G275">
        <v>0</v>
      </c>
      <c r="H275">
        <v>0</v>
      </c>
      <c r="I275" s="1">
        <v>43200.951388888891</v>
      </c>
      <c r="J275" s="2">
        <v>3.472222222222222E-3</v>
      </c>
    </row>
    <row r="276" spans="1:10" x14ac:dyDescent="0.45">
      <c r="A276">
        <f t="shared" si="20"/>
        <v>2018</v>
      </c>
      <c r="B276">
        <f t="shared" si="21"/>
        <v>4</v>
      </c>
      <c r="C276">
        <f t="shared" si="22"/>
        <v>10</v>
      </c>
      <c r="D276">
        <f t="shared" si="23"/>
        <v>22</v>
      </c>
      <c r="E276">
        <f t="shared" si="24"/>
        <v>55</v>
      </c>
      <c r="F276">
        <v>14</v>
      </c>
      <c r="G276">
        <v>0</v>
      </c>
      <c r="H276">
        <v>0</v>
      </c>
      <c r="I276" s="1">
        <v>43200.954861111109</v>
      </c>
      <c r="J276" s="2">
        <v>3.472222222222222E-3</v>
      </c>
    </row>
    <row r="277" spans="1:10" x14ac:dyDescent="0.45">
      <c r="A277">
        <f t="shared" si="20"/>
        <v>2018</v>
      </c>
      <c r="B277">
        <f t="shared" si="21"/>
        <v>4</v>
      </c>
      <c r="C277">
        <f t="shared" si="22"/>
        <v>10</v>
      </c>
      <c r="D277">
        <f t="shared" si="23"/>
        <v>23</v>
      </c>
      <c r="E277">
        <f t="shared" si="24"/>
        <v>0</v>
      </c>
      <c r="F277">
        <v>13</v>
      </c>
      <c r="G277">
        <v>0</v>
      </c>
      <c r="H277">
        <v>0</v>
      </c>
      <c r="I277" s="1">
        <v>43200.958333333336</v>
      </c>
      <c r="J277" s="2">
        <v>3.472222222222222E-3</v>
      </c>
    </row>
    <row r="278" spans="1:10" x14ac:dyDescent="0.45">
      <c r="A278">
        <f t="shared" si="20"/>
        <v>2018</v>
      </c>
      <c r="B278">
        <f t="shared" si="21"/>
        <v>4</v>
      </c>
      <c r="C278">
        <f t="shared" si="22"/>
        <v>10</v>
      </c>
      <c r="D278">
        <f t="shared" si="23"/>
        <v>23</v>
      </c>
      <c r="E278">
        <f t="shared" si="24"/>
        <v>5</v>
      </c>
      <c r="F278">
        <v>13</v>
      </c>
      <c r="G278">
        <v>0</v>
      </c>
      <c r="H278">
        <v>0</v>
      </c>
      <c r="I278" s="1">
        <v>43200.961805555555</v>
      </c>
      <c r="J278" s="2">
        <v>3.472222222222222E-3</v>
      </c>
    </row>
    <row r="279" spans="1:10" x14ac:dyDescent="0.45">
      <c r="A279">
        <f t="shared" si="20"/>
        <v>2018</v>
      </c>
      <c r="B279">
        <f t="shared" si="21"/>
        <v>4</v>
      </c>
      <c r="C279">
        <f t="shared" si="22"/>
        <v>10</v>
      </c>
      <c r="D279">
        <f t="shared" si="23"/>
        <v>23</v>
      </c>
      <c r="E279">
        <f t="shared" si="24"/>
        <v>10</v>
      </c>
      <c r="F279">
        <v>13</v>
      </c>
      <c r="G279">
        <v>0</v>
      </c>
      <c r="H279">
        <v>0</v>
      </c>
      <c r="I279" s="1">
        <v>43200.965277777781</v>
      </c>
      <c r="J279" s="2">
        <v>3.472222222222222E-3</v>
      </c>
    </row>
    <row r="280" spans="1:10" x14ac:dyDescent="0.45">
      <c r="A280">
        <f t="shared" si="20"/>
        <v>2018</v>
      </c>
      <c r="B280">
        <f t="shared" si="21"/>
        <v>4</v>
      </c>
      <c r="C280">
        <f t="shared" si="22"/>
        <v>10</v>
      </c>
      <c r="D280">
        <f t="shared" si="23"/>
        <v>23</v>
      </c>
      <c r="E280">
        <f t="shared" si="24"/>
        <v>15</v>
      </c>
      <c r="F280">
        <v>13</v>
      </c>
      <c r="G280">
        <v>0</v>
      </c>
      <c r="H280">
        <v>0</v>
      </c>
      <c r="I280" s="1">
        <v>43200.96875</v>
      </c>
      <c r="J280" s="2">
        <v>3.472222222222222E-3</v>
      </c>
    </row>
    <row r="281" spans="1:10" x14ac:dyDescent="0.45">
      <c r="A281">
        <f t="shared" si="20"/>
        <v>2018</v>
      </c>
      <c r="B281">
        <f t="shared" si="21"/>
        <v>4</v>
      </c>
      <c r="C281">
        <f t="shared" si="22"/>
        <v>10</v>
      </c>
      <c r="D281">
        <f t="shared" si="23"/>
        <v>23</v>
      </c>
      <c r="E281">
        <f t="shared" si="24"/>
        <v>20</v>
      </c>
      <c r="F281">
        <v>13</v>
      </c>
      <c r="G281">
        <v>0</v>
      </c>
      <c r="H281">
        <v>0</v>
      </c>
      <c r="I281" s="1">
        <v>43200.972222222219</v>
      </c>
      <c r="J281" s="2">
        <v>3.472222222222222E-3</v>
      </c>
    </row>
    <row r="282" spans="1:10" x14ac:dyDescent="0.45">
      <c r="A282">
        <f t="shared" si="20"/>
        <v>2018</v>
      </c>
      <c r="B282">
        <f t="shared" si="21"/>
        <v>4</v>
      </c>
      <c r="C282">
        <f t="shared" si="22"/>
        <v>10</v>
      </c>
      <c r="D282">
        <f t="shared" si="23"/>
        <v>23</v>
      </c>
      <c r="E282">
        <f t="shared" si="24"/>
        <v>25</v>
      </c>
      <c r="F282">
        <v>13</v>
      </c>
      <c r="G282">
        <v>0</v>
      </c>
      <c r="H282">
        <v>0</v>
      </c>
      <c r="I282" s="1">
        <v>43200.975694444445</v>
      </c>
      <c r="J282" s="2">
        <v>3.472222222222222E-3</v>
      </c>
    </row>
    <row r="283" spans="1:10" x14ac:dyDescent="0.45">
      <c r="A283">
        <f t="shared" si="20"/>
        <v>2018</v>
      </c>
      <c r="B283">
        <f t="shared" si="21"/>
        <v>4</v>
      </c>
      <c r="C283">
        <f t="shared" si="22"/>
        <v>10</v>
      </c>
      <c r="D283">
        <f t="shared" si="23"/>
        <v>23</v>
      </c>
      <c r="E283">
        <f t="shared" si="24"/>
        <v>30</v>
      </c>
      <c r="F283">
        <v>13</v>
      </c>
      <c r="G283">
        <v>0</v>
      </c>
      <c r="H283">
        <v>0</v>
      </c>
      <c r="I283" s="1">
        <v>43200.979166666664</v>
      </c>
      <c r="J283" s="2">
        <v>3.472222222222222E-3</v>
      </c>
    </row>
    <row r="284" spans="1:10" x14ac:dyDescent="0.45">
      <c r="A284">
        <f t="shared" si="20"/>
        <v>2018</v>
      </c>
      <c r="B284">
        <f t="shared" si="21"/>
        <v>4</v>
      </c>
      <c r="C284">
        <f t="shared" si="22"/>
        <v>10</v>
      </c>
      <c r="D284">
        <f t="shared" si="23"/>
        <v>23</v>
      </c>
      <c r="E284">
        <f t="shared" si="24"/>
        <v>35</v>
      </c>
      <c r="F284">
        <v>13</v>
      </c>
      <c r="G284">
        <v>0</v>
      </c>
      <c r="H284">
        <v>0</v>
      </c>
      <c r="I284" s="1">
        <v>43200.982638888891</v>
      </c>
      <c r="J284" s="2">
        <v>3.472222222222222E-3</v>
      </c>
    </row>
    <row r="285" spans="1:10" x14ac:dyDescent="0.45">
      <c r="A285">
        <f t="shared" si="20"/>
        <v>2018</v>
      </c>
      <c r="B285">
        <f t="shared" si="21"/>
        <v>4</v>
      </c>
      <c r="C285">
        <f t="shared" si="22"/>
        <v>10</v>
      </c>
      <c r="D285">
        <f t="shared" si="23"/>
        <v>23</v>
      </c>
      <c r="E285">
        <f t="shared" si="24"/>
        <v>40</v>
      </c>
      <c r="F285">
        <v>13</v>
      </c>
      <c r="G285">
        <v>0</v>
      </c>
      <c r="H285">
        <v>0</v>
      </c>
      <c r="I285" s="1">
        <v>43200.986111111109</v>
      </c>
      <c r="J285" s="2">
        <v>3.472222222222222E-3</v>
      </c>
    </row>
    <row r="286" spans="1:10" x14ac:dyDescent="0.45">
      <c r="A286">
        <f t="shared" si="20"/>
        <v>2018</v>
      </c>
      <c r="B286">
        <f t="shared" si="21"/>
        <v>4</v>
      </c>
      <c r="C286">
        <f t="shared" si="22"/>
        <v>10</v>
      </c>
      <c r="D286">
        <f t="shared" si="23"/>
        <v>23</v>
      </c>
      <c r="E286">
        <f t="shared" si="24"/>
        <v>45</v>
      </c>
      <c r="F286">
        <v>13</v>
      </c>
      <c r="G286">
        <v>0</v>
      </c>
      <c r="H286">
        <v>0</v>
      </c>
      <c r="I286" s="1">
        <v>43200.989583333336</v>
      </c>
      <c r="J286" s="2">
        <v>3.472222222222222E-3</v>
      </c>
    </row>
    <row r="287" spans="1:10" x14ac:dyDescent="0.45">
      <c r="A287">
        <f t="shared" si="20"/>
        <v>2018</v>
      </c>
      <c r="B287">
        <f t="shared" si="21"/>
        <v>4</v>
      </c>
      <c r="C287">
        <f t="shared" si="22"/>
        <v>10</v>
      </c>
      <c r="D287">
        <f t="shared" si="23"/>
        <v>23</v>
      </c>
      <c r="E287">
        <f t="shared" si="24"/>
        <v>50</v>
      </c>
      <c r="F287">
        <v>13</v>
      </c>
      <c r="G287">
        <v>0</v>
      </c>
      <c r="H287">
        <v>0</v>
      </c>
      <c r="I287" s="1">
        <v>43200.993055555555</v>
      </c>
      <c r="J287" s="2">
        <v>3.472222222222222E-3</v>
      </c>
    </row>
    <row r="288" spans="1:10" x14ac:dyDescent="0.45">
      <c r="A288">
        <f t="shared" si="20"/>
        <v>2018</v>
      </c>
      <c r="B288">
        <f t="shared" si="21"/>
        <v>4</v>
      </c>
      <c r="C288">
        <f t="shared" si="22"/>
        <v>10</v>
      </c>
      <c r="D288">
        <f t="shared" si="23"/>
        <v>23</v>
      </c>
      <c r="E288">
        <f t="shared" si="24"/>
        <v>55</v>
      </c>
      <c r="F288">
        <v>13</v>
      </c>
      <c r="G288">
        <v>0</v>
      </c>
      <c r="H288">
        <v>0</v>
      </c>
      <c r="I288" s="1">
        <v>43200.996527777781</v>
      </c>
      <c r="J288" s="2">
        <v>3.472222222222222E-3</v>
      </c>
    </row>
    <row r="289" spans="1:10" x14ac:dyDescent="0.45">
      <c r="A289">
        <f t="shared" si="20"/>
        <v>2018</v>
      </c>
      <c r="B289">
        <f t="shared" si="21"/>
        <v>4</v>
      </c>
      <c r="C289">
        <f t="shared" si="22"/>
        <v>11</v>
      </c>
      <c r="D289">
        <f t="shared" si="23"/>
        <v>0</v>
      </c>
      <c r="E289">
        <f t="shared" si="24"/>
        <v>0</v>
      </c>
      <c r="F289">
        <v>13</v>
      </c>
      <c r="G289">
        <v>0</v>
      </c>
      <c r="H289">
        <v>0</v>
      </c>
      <c r="I289" s="1">
        <v>43201</v>
      </c>
      <c r="J289" s="2">
        <v>3.472222222222222E-3</v>
      </c>
    </row>
    <row r="290" spans="1:10" x14ac:dyDescent="0.45">
      <c r="A290">
        <f t="shared" si="20"/>
        <v>2018</v>
      </c>
      <c r="B290">
        <f t="shared" si="21"/>
        <v>4</v>
      </c>
      <c r="C290">
        <f t="shared" si="22"/>
        <v>11</v>
      </c>
      <c r="D290">
        <f t="shared" si="23"/>
        <v>0</v>
      </c>
      <c r="E290">
        <f t="shared" si="24"/>
        <v>5</v>
      </c>
      <c r="F290">
        <v>13</v>
      </c>
      <c r="G290">
        <v>0</v>
      </c>
      <c r="H290">
        <v>0</v>
      </c>
      <c r="I290" s="1">
        <v>43201.003472222219</v>
      </c>
      <c r="J290" s="2">
        <v>3.472222222222222E-3</v>
      </c>
    </row>
    <row r="291" spans="1:10" x14ac:dyDescent="0.45">
      <c r="A291">
        <f t="shared" si="20"/>
        <v>2018</v>
      </c>
      <c r="B291">
        <f t="shared" si="21"/>
        <v>4</v>
      </c>
      <c r="C291">
        <f t="shared" si="22"/>
        <v>11</v>
      </c>
      <c r="D291">
        <f t="shared" si="23"/>
        <v>0</v>
      </c>
      <c r="E291">
        <f t="shared" si="24"/>
        <v>10</v>
      </c>
      <c r="F291">
        <v>13</v>
      </c>
      <c r="G291">
        <v>0</v>
      </c>
      <c r="H291">
        <v>0</v>
      </c>
      <c r="I291" s="1">
        <v>43201.006944444445</v>
      </c>
      <c r="J291" s="2">
        <v>3.472222222222222E-3</v>
      </c>
    </row>
    <row r="292" spans="1:10" x14ac:dyDescent="0.45">
      <c r="A292">
        <f t="shared" si="20"/>
        <v>2018</v>
      </c>
      <c r="B292">
        <f t="shared" si="21"/>
        <v>4</v>
      </c>
      <c r="C292">
        <f t="shared" si="22"/>
        <v>11</v>
      </c>
      <c r="D292">
        <f t="shared" si="23"/>
        <v>0</v>
      </c>
      <c r="E292">
        <f t="shared" si="24"/>
        <v>15</v>
      </c>
      <c r="F292">
        <v>13</v>
      </c>
      <c r="G292">
        <v>0</v>
      </c>
      <c r="H292">
        <v>0</v>
      </c>
      <c r="I292" s="1">
        <v>43201.010416666664</v>
      </c>
      <c r="J292" s="2">
        <v>3.472222222222222E-3</v>
      </c>
    </row>
    <row r="293" spans="1:10" x14ac:dyDescent="0.45">
      <c r="A293">
        <f t="shared" si="20"/>
        <v>2018</v>
      </c>
      <c r="B293">
        <f t="shared" si="21"/>
        <v>4</v>
      </c>
      <c r="C293">
        <f t="shared" si="22"/>
        <v>11</v>
      </c>
      <c r="D293">
        <f t="shared" si="23"/>
        <v>0</v>
      </c>
      <c r="E293">
        <f t="shared" si="24"/>
        <v>20</v>
      </c>
      <c r="F293">
        <v>13</v>
      </c>
      <c r="G293">
        <v>0</v>
      </c>
      <c r="H293">
        <v>0</v>
      </c>
      <c r="I293" s="1">
        <v>43201.013888888891</v>
      </c>
      <c r="J293" s="2">
        <v>3.472222222222222E-3</v>
      </c>
    </row>
    <row r="294" spans="1:10" x14ac:dyDescent="0.45">
      <c r="A294">
        <f t="shared" si="20"/>
        <v>2018</v>
      </c>
      <c r="B294">
        <f t="shared" si="21"/>
        <v>4</v>
      </c>
      <c r="C294">
        <f t="shared" si="22"/>
        <v>11</v>
      </c>
      <c r="D294">
        <f t="shared" si="23"/>
        <v>0</v>
      </c>
      <c r="E294">
        <f t="shared" si="24"/>
        <v>25</v>
      </c>
      <c r="F294">
        <v>13</v>
      </c>
      <c r="G294">
        <v>0</v>
      </c>
      <c r="H294">
        <v>0</v>
      </c>
      <c r="I294" s="1">
        <v>43201.017361111109</v>
      </c>
      <c r="J294" s="2">
        <v>3.472222222222222E-3</v>
      </c>
    </row>
    <row r="295" spans="1:10" x14ac:dyDescent="0.45">
      <c r="A295">
        <f t="shared" si="20"/>
        <v>2018</v>
      </c>
      <c r="B295">
        <f t="shared" si="21"/>
        <v>4</v>
      </c>
      <c r="C295">
        <f t="shared" si="22"/>
        <v>11</v>
      </c>
      <c r="D295">
        <f t="shared" si="23"/>
        <v>0</v>
      </c>
      <c r="E295">
        <f t="shared" si="24"/>
        <v>30</v>
      </c>
      <c r="F295">
        <v>13</v>
      </c>
      <c r="G295">
        <v>0</v>
      </c>
      <c r="H295">
        <v>0</v>
      </c>
      <c r="I295" s="1">
        <v>43201.020833333336</v>
      </c>
      <c r="J295" s="2">
        <v>3.472222222222222E-3</v>
      </c>
    </row>
    <row r="296" spans="1:10" x14ac:dyDescent="0.45">
      <c r="A296">
        <f t="shared" si="20"/>
        <v>2018</v>
      </c>
      <c r="B296">
        <f t="shared" si="21"/>
        <v>4</v>
      </c>
      <c r="C296">
        <f t="shared" si="22"/>
        <v>11</v>
      </c>
      <c r="D296">
        <f t="shared" si="23"/>
        <v>0</v>
      </c>
      <c r="E296">
        <f t="shared" si="24"/>
        <v>35</v>
      </c>
      <c r="F296">
        <v>13</v>
      </c>
      <c r="G296">
        <v>0</v>
      </c>
      <c r="H296">
        <v>0</v>
      </c>
      <c r="I296" s="1">
        <v>43201.024305555555</v>
      </c>
      <c r="J296" s="2">
        <v>3.472222222222222E-3</v>
      </c>
    </row>
    <row r="297" spans="1:10" x14ac:dyDescent="0.45">
      <c r="A297">
        <f t="shared" si="20"/>
        <v>2018</v>
      </c>
      <c r="B297">
        <f t="shared" si="21"/>
        <v>4</v>
      </c>
      <c r="C297">
        <f t="shared" si="22"/>
        <v>11</v>
      </c>
      <c r="D297">
        <f t="shared" si="23"/>
        <v>0</v>
      </c>
      <c r="E297">
        <f t="shared" si="24"/>
        <v>40</v>
      </c>
      <c r="F297">
        <v>13</v>
      </c>
      <c r="G297">
        <v>0</v>
      </c>
      <c r="H297">
        <v>0</v>
      </c>
      <c r="I297" s="1">
        <v>43201.027777777781</v>
      </c>
      <c r="J297" s="2">
        <v>3.472222222222222E-3</v>
      </c>
    </row>
    <row r="298" spans="1:10" x14ac:dyDescent="0.45">
      <c r="A298">
        <f t="shared" si="20"/>
        <v>2018</v>
      </c>
      <c r="B298">
        <f t="shared" si="21"/>
        <v>4</v>
      </c>
      <c r="C298">
        <f t="shared" si="22"/>
        <v>11</v>
      </c>
      <c r="D298">
        <f t="shared" si="23"/>
        <v>0</v>
      </c>
      <c r="E298">
        <f t="shared" si="24"/>
        <v>45</v>
      </c>
      <c r="F298">
        <v>13</v>
      </c>
      <c r="G298">
        <v>0</v>
      </c>
      <c r="H298">
        <v>0</v>
      </c>
      <c r="I298" s="1">
        <v>43201.03125</v>
      </c>
      <c r="J298" s="2">
        <v>3.472222222222222E-3</v>
      </c>
    </row>
    <row r="299" spans="1:10" x14ac:dyDescent="0.45">
      <c r="A299">
        <f t="shared" si="20"/>
        <v>2018</v>
      </c>
      <c r="B299">
        <f t="shared" si="21"/>
        <v>4</v>
      </c>
      <c r="C299">
        <f t="shared" si="22"/>
        <v>11</v>
      </c>
      <c r="D299">
        <f t="shared" si="23"/>
        <v>0</v>
      </c>
      <c r="E299">
        <f t="shared" si="24"/>
        <v>50</v>
      </c>
      <c r="F299">
        <v>13</v>
      </c>
      <c r="G299">
        <v>0</v>
      </c>
      <c r="H299">
        <v>0</v>
      </c>
      <c r="I299" s="1">
        <v>43201.034722222219</v>
      </c>
      <c r="J299" s="2">
        <v>3.472222222222222E-3</v>
      </c>
    </row>
    <row r="300" spans="1:10" x14ac:dyDescent="0.45">
      <c r="A300">
        <f t="shared" si="20"/>
        <v>2018</v>
      </c>
      <c r="B300">
        <f t="shared" si="21"/>
        <v>4</v>
      </c>
      <c r="C300">
        <f t="shared" si="22"/>
        <v>11</v>
      </c>
      <c r="D300">
        <f t="shared" si="23"/>
        <v>0</v>
      </c>
      <c r="E300">
        <f t="shared" si="24"/>
        <v>55</v>
      </c>
      <c r="F300">
        <v>13</v>
      </c>
      <c r="G300">
        <v>0</v>
      </c>
      <c r="H300">
        <v>0</v>
      </c>
      <c r="I300" s="1">
        <v>43201.038194444445</v>
      </c>
      <c r="J300" s="2">
        <v>3.472222222222222E-3</v>
      </c>
    </row>
    <row r="301" spans="1:10" x14ac:dyDescent="0.45">
      <c r="A301">
        <f t="shared" si="20"/>
        <v>2018</v>
      </c>
      <c r="B301">
        <f t="shared" si="21"/>
        <v>4</v>
      </c>
      <c r="C301">
        <f t="shared" si="22"/>
        <v>11</v>
      </c>
      <c r="D301">
        <f t="shared" si="23"/>
        <v>1</v>
      </c>
      <c r="E301">
        <f t="shared" si="24"/>
        <v>0</v>
      </c>
      <c r="F301">
        <v>13</v>
      </c>
      <c r="G301">
        <v>0</v>
      </c>
      <c r="H301">
        <v>0</v>
      </c>
      <c r="I301" s="1">
        <v>43201.041666666664</v>
      </c>
      <c r="J301" s="2">
        <v>3.472222222222222E-3</v>
      </c>
    </row>
    <row r="302" spans="1:10" x14ac:dyDescent="0.45">
      <c r="A302">
        <f t="shared" si="20"/>
        <v>2018</v>
      </c>
      <c r="B302">
        <f t="shared" si="21"/>
        <v>4</v>
      </c>
      <c r="C302">
        <f t="shared" si="22"/>
        <v>11</v>
      </c>
      <c r="D302">
        <f t="shared" si="23"/>
        <v>1</v>
      </c>
      <c r="E302">
        <f t="shared" si="24"/>
        <v>5</v>
      </c>
      <c r="F302">
        <v>13</v>
      </c>
      <c r="G302">
        <v>0</v>
      </c>
      <c r="H302">
        <v>0</v>
      </c>
      <c r="I302" s="1">
        <v>43201.045138888891</v>
      </c>
      <c r="J302" s="2">
        <v>3.472222222222222E-3</v>
      </c>
    </row>
    <row r="303" spans="1:10" x14ac:dyDescent="0.45">
      <c r="A303">
        <f t="shared" si="20"/>
        <v>2018</v>
      </c>
      <c r="B303">
        <f t="shared" si="21"/>
        <v>4</v>
      </c>
      <c r="C303">
        <f t="shared" si="22"/>
        <v>11</v>
      </c>
      <c r="D303">
        <f t="shared" si="23"/>
        <v>1</v>
      </c>
      <c r="E303">
        <f t="shared" si="24"/>
        <v>10</v>
      </c>
      <c r="F303">
        <v>13</v>
      </c>
      <c r="G303">
        <v>0</v>
      </c>
      <c r="H303">
        <v>0</v>
      </c>
      <c r="I303" s="1">
        <v>43201.048611111109</v>
      </c>
      <c r="J303" s="2">
        <v>3.472222222222222E-3</v>
      </c>
    </row>
    <row r="304" spans="1:10" x14ac:dyDescent="0.45">
      <c r="A304">
        <f t="shared" si="20"/>
        <v>2018</v>
      </c>
      <c r="B304">
        <f t="shared" si="21"/>
        <v>4</v>
      </c>
      <c r="C304">
        <f t="shared" si="22"/>
        <v>11</v>
      </c>
      <c r="D304">
        <f t="shared" si="23"/>
        <v>1</v>
      </c>
      <c r="E304">
        <f t="shared" si="24"/>
        <v>15</v>
      </c>
      <c r="F304">
        <v>12</v>
      </c>
      <c r="G304">
        <v>0</v>
      </c>
      <c r="H304">
        <v>0</v>
      </c>
      <c r="I304" s="1">
        <v>43201.052083333336</v>
      </c>
      <c r="J304" s="2">
        <v>3.472222222222222E-3</v>
      </c>
    </row>
    <row r="305" spans="1:10" x14ac:dyDescent="0.45">
      <c r="A305">
        <f t="shared" si="20"/>
        <v>2018</v>
      </c>
      <c r="B305">
        <f t="shared" si="21"/>
        <v>4</v>
      </c>
      <c r="C305">
        <f t="shared" si="22"/>
        <v>11</v>
      </c>
      <c r="D305">
        <f t="shared" si="23"/>
        <v>1</v>
      </c>
      <c r="E305">
        <f t="shared" si="24"/>
        <v>20</v>
      </c>
      <c r="F305">
        <v>12</v>
      </c>
      <c r="G305">
        <v>0</v>
      </c>
      <c r="H305">
        <v>0</v>
      </c>
      <c r="I305" s="1">
        <v>43201.055555555555</v>
      </c>
      <c r="J305" s="2">
        <v>3.472222222222222E-3</v>
      </c>
    </row>
    <row r="306" spans="1:10" x14ac:dyDescent="0.45">
      <c r="A306">
        <f t="shared" si="20"/>
        <v>2018</v>
      </c>
      <c r="B306">
        <f t="shared" si="21"/>
        <v>4</v>
      </c>
      <c r="C306">
        <f t="shared" si="22"/>
        <v>11</v>
      </c>
      <c r="D306">
        <f t="shared" si="23"/>
        <v>1</v>
      </c>
      <c r="E306">
        <f t="shared" si="24"/>
        <v>25</v>
      </c>
      <c r="F306">
        <v>12</v>
      </c>
      <c r="G306">
        <v>0</v>
      </c>
      <c r="H306">
        <v>0</v>
      </c>
      <c r="I306" s="1">
        <v>43201.059027777781</v>
      </c>
      <c r="J306" s="2">
        <v>3.472222222222222E-3</v>
      </c>
    </row>
    <row r="307" spans="1:10" x14ac:dyDescent="0.45">
      <c r="A307">
        <f t="shared" si="20"/>
        <v>2018</v>
      </c>
      <c r="B307">
        <f t="shared" si="21"/>
        <v>4</v>
      </c>
      <c r="C307">
        <f t="shared" si="22"/>
        <v>11</v>
      </c>
      <c r="D307">
        <f t="shared" si="23"/>
        <v>1</v>
      </c>
      <c r="E307">
        <f t="shared" si="24"/>
        <v>30</v>
      </c>
      <c r="F307">
        <v>12</v>
      </c>
      <c r="G307">
        <v>0</v>
      </c>
      <c r="H307">
        <v>0</v>
      </c>
      <c r="I307" s="1">
        <v>43201.0625</v>
      </c>
      <c r="J307" s="2">
        <v>3.472222222222222E-3</v>
      </c>
    </row>
    <row r="308" spans="1:10" x14ac:dyDescent="0.45">
      <c r="A308">
        <f t="shared" si="20"/>
        <v>2018</v>
      </c>
      <c r="B308">
        <f t="shared" si="21"/>
        <v>4</v>
      </c>
      <c r="C308">
        <f t="shared" si="22"/>
        <v>11</v>
      </c>
      <c r="D308">
        <f t="shared" si="23"/>
        <v>1</v>
      </c>
      <c r="E308">
        <f t="shared" si="24"/>
        <v>35</v>
      </c>
      <c r="F308">
        <v>12</v>
      </c>
      <c r="G308">
        <v>0</v>
      </c>
      <c r="H308">
        <v>0</v>
      </c>
      <c r="I308" s="1">
        <v>43201.065972222219</v>
      </c>
      <c r="J308" s="2">
        <v>3.472222222222222E-3</v>
      </c>
    </row>
    <row r="309" spans="1:10" x14ac:dyDescent="0.45">
      <c r="A309">
        <f t="shared" si="20"/>
        <v>2018</v>
      </c>
      <c r="B309">
        <f t="shared" si="21"/>
        <v>4</v>
      </c>
      <c r="C309">
        <f t="shared" si="22"/>
        <v>11</v>
      </c>
      <c r="D309">
        <f t="shared" si="23"/>
        <v>1</v>
      </c>
      <c r="E309">
        <f t="shared" si="24"/>
        <v>40</v>
      </c>
      <c r="F309">
        <v>12</v>
      </c>
      <c r="G309">
        <v>0</v>
      </c>
      <c r="H309">
        <v>0</v>
      </c>
      <c r="I309" s="1">
        <v>43201.069444444445</v>
      </c>
      <c r="J309" s="2">
        <v>3.472222222222222E-3</v>
      </c>
    </row>
    <row r="310" spans="1:10" x14ac:dyDescent="0.45">
      <c r="A310">
        <f t="shared" si="20"/>
        <v>2018</v>
      </c>
      <c r="B310">
        <f t="shared" si="21"/>
        <v>4</v>
      </c>
      <c r="C310">
        <f t="shared" si="22"/>
        <v>11</v>
      </c>
      <c r="D310">
        <f t="shared" si="23"/>
        <v>1</v>
      </c>
      <c r="E310">
        <f t="shared" si="24"/>
        <v>45</v>
      </c>
      <c r="F310">
        <v>12</v>
      </c>
      <c r="G310">
        <v>0</v>
      </c>
      <c r="H310">
        <v>0</v>
      </c>
      <c r="I310" s="1">
        <v>43201.072916666664</v>
      </c>
      <c r="J310" s="2">
        <v>3.472222222222222E-3</v>
      </c>
    </row>
    <row r="311" spans="1:10" x14ac:dyDescent="0.45">
      <c r="A311">
        <f t="shared" si="20"/>
        <v>2018</v>
      </c>
      <c r="B311">
        <f t="shared" si="21"/>
        <v>4</v>
      </c>
      <c r="C311">
        <f t="shared" si="22"/>
        <v>11</v>
      </c>
      <c r="D311">
        <f t="shared" si="23"/>
        <v>1</v>
      </c>
      <c r="E311">
        <f t="shared" si="24"/>
        <v>50</v>
      </c>
      <c r="F311">
        <v>12</v>
      </c>
      <c r="G311">
        <v>0</v>
      </c>
      <c r="H311">
        <v>0</v>
      </c>
      <c r="I311" s="1">
        <v>43201.076388888891</v>
      </c>
      <c r="J311" s="2">
        <v>3.472222222222222E-3</v>
      </c>
    </row>
    <row r="312" spans="1:10" x14ac:dyDescent="0.45">
      <c r="A312">
        <f t="shared" si="20"/>
        <v>2018</v>
      </c>
      <c r="B312">
        <f t="shared" si="21"/>
        <v>4</v>
      </c>
      <c r="C312">
        <f t="shared" si="22"/>
        <v>11</v>
      </c>
      <c r="D312">
        <f t="shared" si="23"/>
        <v>1</v>
      </c>
      <c r="E312">
        <f t="shared" si="24"/>
        <v>55</v>
      </c>
      <c r="F312">
        <v>12</v>
      </c>
      <c r="G312">
        <v>0</v>
      </c>
      <c r="H312">
        <v>0</v>
      </c>
      <c r="I312" s="1">
        <v>43201.079861111109</v>
      </c>
      <c r="J312" s="2">
        <v>3.472222222222222E-3</v>
      </c>
    </row>
    <row r="313" spans="1:10" x14ac:dyDescent="0.45">
      <c r="A313">
        <f t="shared" si="20"/>
        <v>2018</v>
      </c>
      <c r="B313">
        <f t="shared" si="21"/>
        <v>4</v>
      </c>
      <c r="C313">
        <f t="shared" si="22"/>
        <v>11</v>
      </c>
      <c r="D313">
        <f t="shared" si="23"/>
        <v>2</v>
      </c>
      <c r="E313">
        <f t="shared" si="24"/>
        <v>0</v>
      </c>
      <c r="F313">
        <v>12</v>
      </c>
      <c r="G313">
        <v>0</v>
      </c>
      <c r="H313">
        <v>0</v>
      </c>
      <c r="I313" s="1">
        <v>43201.083333333336</v>
      </c>
      <c r="J313" s="2">
        <v>3.472222222222222E-3</v>
      </c>
    </row>
    <row r="314" spans="1:10" x14ac:dyDescent="0.45">
      <c r="A314">
        <f t="shared" si="20"/>
        <v>2018</v>
      </c>
      <c r="B314">
        <f t="shared" si="21"/>
        <v>4</v>
      </c>
      <c r="C314">
        <f t="shared" si="22"/>
        <v>11</v>
      </c>
      <c r="D314">
        <f t="shared" si="23"/>
        <v>2</v>
      </c>
      <c r="E314">
        <f t="shared" si="24"/>
        <v>5</v>
      </c>
      <c r="F314">
        <v>12</v>
      </c>
      <c r="G314">
        <v>0</v>
      </c>
      <c r="H314">
        <v>0</v>
      </c>
      <c r="I314" s="1">
        <v>43201.086805555555</v>
      </c>
      <c r="J314" s="2">
        <v>3.472222222222222E-3</v>
      </c>
    </row>
    <row r="315" spans="1:10" x14ac:dyDescent="0.45">
      <c r="A315">
        <f t="shared" si="20"/>
        <v>2018</v>
      </c>
      <c r="B315">
        <f t="shared" si="21"/>
        <v>4</v>
      </c>
      <c r="C315">
        <f t="shared" si="22"/>
        <v>11</v>
      </c>
      <c r="D315">
        <f t="shared" si="23"/>
        <v>2</v>
      </c>
      <c r="E315">
        <f t="shared" si="24"/>
        <v>10</v>
      </c>
      <c r="F315">
        <v>12</v>
      </c>
      <c r="G315">
        <v>0</v>
      </c>
      <c r="H315">
        <v>0</v>
      </c>
      <c r="I315" s="1">
        <v>43201.090277777781</v>
      </c>
      <c r="J315" s="2">
        <v>3.472222222222222E-3</v>
      </c>
    </row>
    <row r="316" spans="1:10" x14ac:dyDescent="0.45">
      <c r="A316">
        <f t="shared" si="20"/>
        <v>2018</v>
      </c>
      <c r="B316">
        <f t="shared" si="21"/>
        <v>4</v>
      </c>
      <c r="C316">
        <f t="shared" si="22"/>
        <v>11</v>
      </c>
      <c r="D316">
        <f t="shared" si="23"/>
        <v>2</v>
      </c>
      <c r="E316">
        <f t="shared" si="24"/>
        <v>15</v>
      </c>
      <c r="F316">
        <v>12</v>
      </c>
      <c r="G316">
        <v>0</v>
      </c>
      <c r="H316">
        <v>0</v>
      </c>
      <c r="I316" s="1">
        <v>43201.09375</v>
      </c>
      <c r="J316" s="2">
        <v>3.472222222222222E-3</v>
      </c>
    </row>
    <row r="317" spans="1:10" x14ac:dyDescent="0.45">
      <c r="A317">
        <f t="shared" si="20"/>
        <v>2018</v>
      </c>
      <c r="B317">
        <f t="shared" si="21"/>
        <v>4</v>
      </c>
      <c r="C317">
        <f t="shared" si="22"/>
        <v>11</v>
      </c>
      <c r="D317">
        <f t="shared" si="23"/>
        <v>2</v>
      </c>
      <c r="E317">
        <f t="shared" si="24"/>
        <v>20</v>
      </c>
      <c r="F317">
        <v>12</v>
      </c>
      <c r="G317">
        <v>0</v>
      </c>
      <c r="H317">
        <v>0</v>
      </c>
      <c r="I317" s="1">
        <v>43201.097222222219</v>
      </c>
      <c r="J317" s="2">
        <v>3.472222222222222E-3</v>
      </c>
    </row>
    <row r="318" spans="1:10" x14ac:dyDescent="0.45">
      <c r="A318">
        <f t="shared" si="20"/>
        <v>2018</v>
      </c>
      <c r="B318">
        <f t="shared" si="21"/>
        <v>4</v>
      </c>
      <c r="C318">
        <f t="shared" si="22"/>
        <v>11</v>
      </c>
      <c r="D318">
        <f t="shared" si="23"/>
        <v>2</v>
      </c>
      <c r="E318">
        <f t="shared" si="24"/>
        <v>25</v>
      </c>
      <c r="F318">
        <v>12</v>
      </c>
      <c r="G318">
        <v>0</v>
      </c>
      <c r="H318">
        <v>0</v>
      </c>
      <c r="I318" s="1">
        <v>43201.100694444445</v>
      </c>
      <c r="J318" s="2">
        <v>3.472222222222222E-3</v>
      </c>
    </row>
    <row r="319" spans="1:10" x14ac:dyDescent="0.45">
      <c r="A319">
        <f t="shared" si="20"/>
        <v>2018</v>
      </c>
      <c r="B319">
        <f t="shared" si="21"/>
        <v>4</v>
      </c>
      <c r="C319">
        <f t="shared" si="22"/>
        <v>11</v>
      </c>
      <c r="D319">
        <f t="shared" si="23"/>
        <v>2</v>
      </c>
      <c r="E319">
        <f t="shared" si="24"/>
        <v>30</v>
      </c>
      <c r="F319">
        <v>12</v>
      </c>
      <c r="G319">
        <v>0</v>
      </c>
      <c r="H319">
        <v>0</v>
      </c>
      <c r="I319" s="1">
        <v>43201.104166666664</v>
      </c>
      <c r="J319" s="2">
        <v>3.472222222222222E-3</v>
      </c>
    </row>
    <row r="320" spans="1:10" x14ac:dyDescent="0.45">
      <c r="A320">
        <f t="shared" si="20"/>
        <v>2018</v>
      </c>
      <c r="B320">
        <f t="shared" si="21"/>
        <v>4</v>
      </c>
      <c r="C320">
        <f t="shared" si="22"/>
        <v>11</v>
      </c>
      <c r="D320">
        <f t="shared" si="23"/>
        <v>2</v>
      </c>
      <c r="E320">
        <f t="shared" si="24"/>
        <v>35</v>
      </c>
      <c r="F320">
        <v>12</v>
      </c>
      <c r="G320">
        <v>0</v>
      </c>
      <c r="H320">
        <v>0</v>
      </c>
      <c r="I320" s="1">
        <v>43201.107638888891</v>
      </c>
      <c r="J320" s="2">
        <v>3.472222222222222E-3</v>
      </c>
    </row>
    <row r="321" spans="1:10" x14ac:dyDescent="0.45">
      <c r="A321">
        <f t="shared" si="20"/>
        <v>2018</v>
      </c>
      <c r="B321">
        <f t="shared" si="21"/>
        <v>4</v>
      </c>
      <c r="C321">
        <f t="shared" si="22"/>
        <v>11</v>
      </c>
      <c r="D321">
        <f t="shared" si="23"/>
        <v>2</v>
      </c>
      <c r="E321">
        <f t="shared" si="24"/>
        <v>40</v>
      </c>
      <c r="F321">
        <v>12</v>
      </c>
      <c r="G321">
        <v>0</v>
      </c>
      <c r="H321">
        <v>0</v>
      </c>
      <c r="I321" s="1">
        <v>43201.111111111109</v>
      </c>
      <c r="J321" s="2">
        <v>3.472222222222222E-3</v>
      </c>
    </row>
    <row r="322" spans="1:10" x14ac:dyDescent="0.45">
      <c r="A322">
        <f t="shared" ref="A322:A385" si="25">YEAR($I:$I)</f>
        <v>2018</v>
      </c>
      <c r="B322">
        <f t="shared" ref="B322:B385" si="26">MONTH($I:$I)</f>
        <v>4</v>
      </c>
      <c r="C322">
        <f t="shared" ref="C322:C385" si="27">DAY($I:$I)</f>
        <v>11</v>
      </c>
      <c r="D322">
        <f t="shared" ref="D322:E385" si="28">HOUR($I:$I)</f>
        <v>2</v>
      </c>
      <c r="E322">
        <f t="shared" ref="E322:E385" si="29">MINUTE($I:$I)</f>
        <v>45</v>
      </c>
      <c r="F322">
        <v>12</v>
      </c>
      <c r="G322">
        <v>0</v>
      </c>
      <c r="H322">
        <v>0</v>
      </c>
      <c r="I322" s="1">
        <v>43201.114583333336</v>
      </c>
      <c r="J322" s="2">
        <v>3.472222222222222E-3</v>
      </c>
    </row>
    <row r="323" spans="1:10" x14ac:dyDescent="0.45">
      <c r="A323">
        <f t="shared" si="25"/>
        <v>2018</v>
      </c>
      <c r="B323">
        <f t="shared" si="26"/>
        <v>4</v>
      </c>
      <c r="C323">
        <f t="shared" si="27"/>
        <v>11</v>
      </c>
      <c r="D323">
        <f t="shared" si="28"/>
        <v>2</v>
      </c>
      <c r="E323">
        <f t="shared" si="29"/>
        <v>50</v>
      </c>
      <c r="F323">
        <v>12</v>
      </c>
      <c r="G323">
        <v>0</v>
      </c>
      <c r="H323">
        <v>0</v>
      </c>
      <c r="I323" s="1">
        <v>43201.118055555555</v>
      </c>
      <c r="J323" s="2">
        <v>3.472222222222222E-3</v>
      </c>
    </row>
    <row r="324" spans="1:10" x14ac:dyDescent="0.45">
      <c r="A324">
        <f t="shared" si="25"/>
        <v>2018</v>
      </c>
      <c r="B324">
        <f t="shared" si="26"/>
        <v>4</v>
      </c>
      <c r="C324">
        <f t="shared" si="27"/>
        <v>11</v>
      </c>
      <c r="D324">
        <f t="shared" si="28"/>
        <v>2</v>
      </c>
      <c r="E324">
        <f t="shared" si="29"/>
        <v>55</v>
      </c>
      <c r="F324">
        <v>12</v>
      </c>
      <c r="G324">
        <v>0</v>
      </c>
      <c r="H324">
        <v>0</v>
      </c>
      <c r="I324" s="1">
        <v>43201.121527777781</v>
      </c>
      <c r="J324" s="2">
        <v>3.472222222222222E-3</v>
      </c>
    </row>
    <row r="325" spans="1:10" x14ac:dyDescent="0.45">
      <c r="A325">
        <f t="shared" si="25"/>
        <v>2018</v>
      </c>
      <c r="B325">
        <f t="shared" si="26"/>
        <v>4</v>
      </c>
      <c r="C325">
        <f t="shared" si="27"/>
        <v>11</v>
      </c>
      <c r="D325">
        <f t="shared" si="28"/>
        <v>3</v>
      </c>
      <c r="E325">
        <f t="shared" si="29"/>
        <v>0</v>
      </c>
      <c r="F325">
        <v>12</v>
      </c>
      <c r="G325">
        <v>0</v>
      </c>
      <c r="H325">
        <v>0</v>
      </c>
      <c r="I325" s="1">
        <v>43201.125</v>
      </c>
      <c r="J325" s="2">
        <v>3.472222222222222E-3</v>
      </c>
    </row>
    <row r="326" spans="1:10" x14ac:dyDescent="0.45">
      <c r="A326">
        <f t="shared" si="25"/>
        <v>2018</v>
      </c>
      <c r="B326">
        <f t="shared" si="26"/>
        <v>4</v>
      </c>
      <c r="C326">
        <f t="shared" si="27"/>
        <v>11</v>
      </c>
      <c r="D326">
        <f t="shared" si="28"/>
        <v>3</v>
      </c>
      <c r="E326">
        <f t="shared" si="29"/>
        <v>5</v>
      </c>
      <c r="F326">
        <v>12</v>
      </c>
      <c r="G326">
        <v>0</v>
      </c>
      <c r="H326">
        <v>0</v>
      </c>
      <c r="I326" s="1">
        <v>43201.128472222219</v>
      </c>
      <c r="J326" s="2">
        <v>3.472222222222222E-3</v>
      </c>
    </row>
    <row r="327" spans="1:10" x14ac:dyDescent="0.45">
      <c r="A327">
        <f t="shared" si="25"/>
        <v>2018</v>
      </c>
      <c r="B327">
        <f t="shared" si="26"/>
        <v>4</v>
      </c>
      <c r="C327">
        <f t="shared" si="27"/>
        <v>11</v>
      </c>
      <c r="D327">
        <f t="shared" si="28"/>
        <v>3</v>
      </c>
      <c r="E327">
        <f t="shared" si="29"/>
        <v>10</v>
      </c>
      <c r="F327">
        <v>12</v>
      </c>
      <c r="G327">
        <v>0</v>
      </c>
      <c r="H327">
        <v>0</v>
      </c>
      <c r="I327" s="1">
        <v>43201.131944444445</v>
      </c>
      <c r="J327" s="2">
        <v>3.472222222222222E-3</v>
      </c>
    </row>
    <row r="328" spans="1:10" x14ac:dyDescent="0.45">
      <c r="A328">
        <f t="shared" si="25"/>
        <v>2018</v>
      </c>
      <c r="B328">
        <f t="shared" si="26"/>
        <v>4</v>
      </c>
      <c r="C328">
        <f t="shared" si="27"/>
        <v>11</v>
      </c>
      <c r="D328">
        <f t="shared" si="28"/>
        <v>3</v>
      </c>
      <c r="E328">
        <f t="shared" si="29"/>
        <v>15</v>
      </c>
      <c r="F328">
        <v>12</v>
      </c>
      <c r="G328">
        <v>0</v>
      </c>
      <c r="H328">
        <v>0</v>
      </c>
      <c r="I328" s="1">
        <v>43201.135416666664</v>
      </c>
      <c r="J328" s="2">
        <v>3.472222222222222E-3</v>
      </c>
    </row>
    <row r="329" spans="1:10" x14ac:dyDescent="0.45">
      <c r="A329">
        <f t="shared" si="25"/>
        <v>2018</v>
      </c>
      <c r="B329">
        <f t="shared" si="26"/>
        <v>4</v>
      </c>
      <c r="C329">
        <f t="shared" si="27"/>
        <v>11</v>
      </c>
      <c r="D329">
        <f t="shared" si="28"/>
        <v>3</v>
      </c>
      <c r="E329">
        <f t="shared" si="29"/>
        <v>20</v>
      </c>
      <c r="F329">
        <v>12</v>
      </c>
      <c r="G329">
        <v>0</v>
      </c>
      <c r="H329">
        <v>0</v>
      </c>
      <c r="I329" s="1">
        <v>43201.138888888891</v>
      </c>
      <c r="J329" s="2">
        <v>3.472222222222222E-3</v>
      </c>
    </row>
    <row r="330" spans="1:10" x14ac:dyDescent="0.45">
      <c r="A330">
        <f t="shared" si="25"/>
        <v>2018</v>
      </c>
      <c r="B330">
        <f t="shared" si="26"/>
        <v>4</v>
      </c>
      <c r="C330">
        <f t="shared" si="27"/>
        <v>11</v>
      </c>
      <c r="D330">
        <f t="shared" si="28"/>
        <v>3</v>
      </c>
      <c r="E330">
        <f t="shared" si="29"/>
        <v>25</v>
      </c>
      <c r="F330">
        <v>12</v>
      </c>
      <c r="G330">
        <v>0</v>
      </c>
      <c r="H330">
        <v>0</v>
      </c>
      <c r="I330" s="1">
        <v>43201.142361111109</v>
      </c>
      <c r="J330" s="2">
        <v>3.472222222222222E-3</v>
      </c>
    </row>
    <row r="331" spans="1:10" x14ac:dyDescent="0.45">
      <c r="A331">
        <f t="shared" si="25"/>
        <v>2018</v>
      </c>
      <c r="B331">
        <f t="shared" si="26"/>
        <v>4</v>
      </c>
      <c r="C331">
        <f t="shared" si="27"/>
        <v>11</v>
      </c>
      <c r="D331">
        <f t="shared" si="28"/>
        <v>3</v>
      </c>
      <c r="E331">
        <f t="shared" si="29"/>
        <v>30</v>
      </c>
      <c r="F331">
        <v>12</v>
      </c>
      <c r="G331">
        <v>0</v>
      </c>
      <c r="H331">
        <v>0</v>
      </c>
      <c r="I331" s="1">
        <v>43201.145833333336</v>
      </c>
      <c r="J331" s="2">
        <v>3.472222222222222E-3</v>
      </c>
    </row>
    <row r="332" spans="1:10" x14ac:dyDescent="0.45">
      <c r="A332">
        <f t="shared" si="25"/>
        <v>2018</v>
      </c>
      <c r="B332">
        <f t="shared" si="26"/>
        <v>4</v>
      </c>
      <c r="C332">
        <f t="shared" si="27"/>
        <v>11</v>
      </c>
      <c r="D332">
        <f t="shared" si="28"/>
        <v>3</v>
      </c>
      <c r="E332">
        <f t="shared" si="29"/>
        <v>35</v>
      </c>
      <c r="F332">
        <v>12</v>
      </c>
      <c r="G332">
        <v>0</v>
      </c>
      <c r="H332">
        <v>0</v>
      </c>
      <c r="I332" s="1">
        <v>43201.149305555555</v>
      </c>
      <c r="J332" s="2">
        <v>3.472222222222222E-3</v>
      </c>
    </row>
    <row r="333" spans="1:10" x14ac:dyDescent="0.45">
      <c r="A333">
        <f t="shared" si="25"/>
        <v>2018</v>
      </c>
      <c r="B333">
        <f t="shared" si="26"/>
        <v>4</v>
      </c>
      <c r="C333">
        <f t="shared" si="27"/>
        <v>11</v>
      </c>
      <c r="D333">
        <f t="shared" si="28"/>
        <v>3</v>
      </c>
      <c r="E333">
        <f t="shared" si="29"/>
        <v>40</v>
      </c>
      <c r="F333">
        <v>12</v>
      </c>
      <c r="G333">
        <v>0</v>
      </c>
      <c r="H333">
        <v>0</v>
      </c>
      <c r="I333" s="1">
        <v>43201.152777777781</v>
      </c>
      <c r="J333" s="2">
        <v>3.472222222222222E-3</v>
      </c>
    </row>
    <row r="334" spans="1:10" x14ac:dyDescent="0.45">
      <c r="A334">
        <f t="shared" si="25"/>
        <v>2018</v>
      </c>
      <c r="B334">
        <f t="shared" si="26"/>
        <v>4</v>
      </c>
      <c r="C334">
        <f t="shared" si="27"/>
        <v>11</v>
      </c>
      <c r="D334">
        <f t="shared" si="28"/>
        <v>3</v>
      </c>
      <c r="E334">
        <f t="shared" si="29"/>
        <v>45</v>
      </c>
      <c r="F334">
        <v>12</v>
      </c>
      <c r="G334">
        <v>0</v>
      </c>
      <c r="H334">
        <v>0</v>
      </c>
      <c r="I334" s="1">
        <v>43201.15625</v>
      </c>
      <c r="J334" s="2">
        <v>3.472222222222222E-3</v>
      </c>
    </row>
    <row r="335" spans="1:10" x14ac:dyDescent="0.45">
      <c r="A335">
        <f t="shared" si="25"/>
        <v>2018</v>
      </c>
      <c r="B335">
        <f t="shared" si="26"/>
        <v>4</v>
      </c>
      <c r="C335">
        <f t="shared" si="27"/>
        <v>11</v>
      </c>
      <c r="D335">
        <f t="shared" si="28"/>
        <v>3</v>
      </c>
      <c r="E335">
        <f t="shared" si="29"/>
        <v>50</v>
      </c>
      <c r="F335">
        <v>12</v>
      </c>
      <c r="G335">
        <v>0</v>
      </c>
      <c r="H335">
        <v>0</v>
      </c>
      <c r="I335" s="1">
        <v>43201.159722222219</v>
      </c>
      <c r="J335" s="2">
        <v>3.472222222222222E-3</v>
      </c>
    </row>
    <row r="336" spans="1:10" x14ac:dyDescent="0.45">
      <c r="A336">
        <f t="shared" si="25"/>
        <v>2018</v>
      </c>
      <c r="B336">
        <f t="shared" si="26"/>
        <v>4</v>
      </c>
      <c r="C336">
        <f t="shared" si="27"/>
        <v>11</v>
      </c>
      <c r="D336">
        <f t="shared" si="28"/>
        <v>3</v>
      </c>
      <c r="E336">
        <f t="shared" si="29"/>
        <v>55</v>
      </c>
      <c r="F336">
        <v>12</v>
      </c>
      <c r="G336">
        <v>0</v>
      </c>
      <c r="H336">
        <v>0</v>
      </c>
      <c r="I336" s="1">
        <v>43201.163194444445</v>
      </c>
      <c r="J336" s="2">
        <v>3.472222222222222E-3</v>
      </c>
    </row>
    <row r="337" spans="1:10" x14ac:dyDescent="0.45">
      <c r="A337">
        <f t="shared" si="25"/>
        <v>2018</v>
      </c>
      <c r="B337">
        <f t="shared" si="26"/>
        <v>4</v>
      </c>
      <c r="C337">
        <f t="shared" si="27"/>
        <v>11</v>
      </c>
      <c r="D337">
        <f t="shared" si="28"/>
        <v>4</v>
      </c>
      <c r="E337">
        <f t="shared" si="29"/>
        <v>0</v>
      </c>
      <c r="F337">
        <v>12</v>
      </c>
      <c r="G337">
        <v>0</v>
      </c>
      <c r="H337">
        <v>0</v>
      </c>
      <c r="I337" s="1">
        <v>43201.166666666664</v>
      </c>
      <c r="J337" s="2">
        <v>3.472222222222222E-3</v>
      </c>
    </row>
    <row r="338" spans="1:10" x14ac:dyDescent="0.45">
      <c r="A338">
        <f t="shared" si="25"/>
        <v>2018</v>
      </c>
      <c r="B338">
        <f t="shared" si="26"/>
        <v>4</v>
      </c>
      <c r="C338">
        <f t="shared" si="27"/>
        <v>11</v>
      </c>
      <c r="D338">
        <f t="shared" si="28"/>
        <v>4</v>
      </c>
      <c r="E338">
        <f t="shared" si="29"/>
        <v>5</v>
      </c>
      <c r="F338">
        <v>12</v>
      </c>
      <c r="G338">
        <v>0</v>
      </c>
      <c r="H338">
        <v>0</v>
      </c>
      <c r="I338" s="1">
        <v>43201.170138888891</v>
      </c>
      <c r="J338" s="2">
        <v>3.472222222222222E-3</v>
      </c>
    </row>
    <row r="339" spans="1:10" x14ac:dyDescent="0.45">
      <c r="A339">
        <f t="shared" si="25"/>
        <v>2018</v>
      </c>
      <c r="B339">
        <f t="shared" si="26"/>
        <v>4</v>
      </c>
      <c r="C339">
        <f t="shared" si="27"/>
        <v>11</v>
      </c>
      <c r="D339">
        <f t="shared" si="28"/>
        <v>4</v>
      </c>
      <c r="E339">
        <f t="shared" si="29"/>
        <v>10</v>
      </c>
      <c r="F339">
        <v>12</v>
      </c>
      <c r="G339">
        <v>0</v>
      </c>
      <c r="H339">
        <v>0</v>
      </c>
      <c r="I339" s="1">
        <v>43201.173611111109</v>
      </c>
      <c r="J339" s="2">
        <v>3.472222222222222E-3</v>
      </c>
    </row>
    <row r="340" spans="1:10" x14ac:dyDescent="0.45">
      <c r="A340">
        <f t="shared" si="25"/>
        <v>2018</v>
      </c>
      <c r="B340">
        <f t="shared" si="26"/>
        <v>4</v>
      </c>
      <c r="C340">
        <f t="shared" si="27"/>
        <v>11</v>
      </c>
      <c r="D340">
        <f t="shared" si="28"/>
        <v>4</v>
      </c>
      <c r="E340">
        <f t="shared" si="29"/>
        <v>15</v>
      </c>
      <c r="F340">
        <v>11</v>
      </c>
      <c r="G340">
        <v>0</v>
      </c>
      <c r="H340">
        <v>0</v>
      </c>
      <c r="I340" s="1">
        <v>43201.177083333336</v>
      </c>
      <c r="J340" s="2">
        <v>3.472222222222222E-3</v>
      </c>
    </row>
    <row r="341" spans="1:10" x14ac:dyDescent="0.45">
      <c r="A341">
        <f t="shared" si="25"/>
        <v>2018</v>
      </c>
      <c r="B341">
        <f t="shared" si="26"/>
        <v>4</v>
      </c>
      <c r="C341">
        <f t="shared" si="27"/>
        <v>11</v>
      </c>
      <c r="D341">
        <f t="shared" si="28"/>
        <v>4</v>
      </c>
      <c r="E341">
        <f t="shared" si="29"/>
        <v>20</v>
      </c>
      <c r="F341">
        <v>11</v>
      </c>
      <c r="G341">
        <v>0</v>
      </c>
      <c r="H341">
        <v>0</v>
      </c>
      <c r="I341" s="1">
        <v>43201.180555555555</v>
      </c>
      <c r="J341" s="2">
        <v>3.472222222222222E-3</v>
      </c>
    </row>
    <row r="342" spans="1:10" x14ac:dyDescent="0.45">
      <c r="A342">
        <f t="shared" si="25"/>
        <v>2018</v>
      </c>
      <c r="B342">
        <f t="shared" si="26"/>
        <v>4</v>
      </c>
      <c r="C342">
        <f t="shared" si="27"/>
        <v>11</v>
      </c>
      <c r="D342">
        <f t="shared" si="28"/>
        <v>4</v>
      </c>
      <c r="E342">
        <f t="shared" si="29"/>
        <v>25</v>
      </c>
      <c r="F342">
        <v>11</v>
      </c>
      <c r="G342">
        <v>0</v>
      </c>
      <c r="H342">
        <v>0</v>
      </c>
      <c r="I342" s="1">
        <v>43201.184027777781</v>
      </c>
      <c r="J342" s="2">
        <v>3.472222222222222E-3</v>
      </c>
    </row>
    <row r="343" spans="1:10" x14ac:dyDescent="0.45">
      <c r="A343">
        <f t="shared" si="25"/>
        <v>2018</v>
      </c>
      <c r="B343">
        <f t="shared" si="26"/>
        <v>4</v>
      </c>
      <c r="C343">
        <f t="shared" si="27"/>
        <v>11</v>
      </c>
      <c r="D343">
        <f t="shared" si="28"/>
        <v>4</v>
      </c>
      <c r="E343">
        <f t="shared" si="29"/>
        <v>30</v>
      </c>
      <c r="F343">
        <v>11</v>
      </c>
      <c r="G343">
        <v>0</v>
      </c>
      <c r="H343">
        <v>0</v>
      </c>
      <c r="I343" s="1">
        <v>43201.1875</v>
      </c>
      <c r="J343" s="2">
        <v>3.472222222222222E-3</v>
      </c>
    </row>
    <row r="344" spans="1:10" x14ac:dyDescent="0.45">
      <c r="A344">
        <f t="shared" si="25"/>
        <v>2018</v>
      </c>
      <c r="B344">
        <f t="shared" si="26"/>
        <v>4</v>
      </c>
      <c r="C344">
        <f t="shared" si="27"/>
        <v>11</v>
      </c>
      <c r="D344">
        <f t="shared" si="28"/>
        <v>4</v>
      </c>
      <c r="E344">
        <f t="shared" si="29"/>
        <v>35</v>
      </c>
      <c r="F344">
        <v>11</v>
      </c>
      <c r="G344">
        <v>0</v>
      </c>
      <c r="H344">
        <v>0</v>
      </c>
      <c r="I344" s="1">
        <v>43201.190972222219</v>
      </c>
      <c r="J344" s="2">
        <v>3.472222222222222E-3</v>
      </c>
    </row>
    <row r="345" spans="1:10" x14ac:dyDescent="0.45">
      <c r="A345">
        <f t="shared" si="25"/>
        <v>2018</v>
      </c>
      <c r="B345">
        <f t="shared" si="26"/>
        <v>4</v>
      </c>
      <c r="C345">
        <f t="shared" si="27"/>
        <v>11</v>
      </c>
      <c r="D345">
        <f t="shared" si="28"/>
        <v>4</v>
      </c>
      <c r="E345">
        <f t="shared" si="29"/>
        <v>40</v>
      </c>
      <c r="F345">
        <v>11</v>
      </c>
      <c r="G345">
        <v>0</v>
      </c>
      <c r="H345">
        <v>0</v>
      </c>
      <c r="I345" s="1">
        <v>43201.194444444445</v>
      </c>
      <c r="J345" s="2">
        <v>3.472222222222222E-3</v>
      </c>
    </row>
    <row r="346" spans="1:10" x14ac:dyDescent="0.45">
      <c r="A346">
        <f t="shared" si="25"/>
        <v>2018</v>
      </c>
      <c r="B346">
        <f t="shared" si="26"/>
        <v>4</v>
      </c>
      <c r="C346">
        <f t="shared" si="27"/>
        <v>11</v>
      </c>
      <c r="D346">
        <f t="shared" si="28"/>
        <v>4</v>
      </c>
      <c r="E346">
        <f t="shared" si="29"/>
        <v>45</v>
      </c>
      <c r="F346">
        <v>11</v>
      </c>
      <c r="G346">
        <v>0</v>
      </c>
      <c r="H346">
        <v>0</v>
      </c>
      <c r="I346" s="1">
        <v>43201.197916666664</v>
      </c>
      <c r="J346" s="2">
        <v>3.472222222222222E-3</v>
      </c>
    </row>
    <row r="347" spans="1:10" x14ac:dyDescent="0.45">
      <c r="A347">
        <f t="shared" si="25"/>
        <v>2018</v>
      </c>
      <c r="B347">
        <f t="shared" si="26"/>
        <v>4</v>
      </c>
      <c r="C347">
        <f t="shared" si="27"/>
        <v>11</v>
      </c>
      <c r="D347">
        <f t="shared" si="28"/>
        <v>4</v>
      </c>
      <c r="E347">
        <f t="shared" si="29"/>
        <v>50</v>
      </c>
      <c r="F347">
        <v>11</v>
      </c>
      <c r="G347">
        <v>0</v>
      </c>
      <c r="H347">
        <v>0</v>
      </c>
      <c r="I347" s="1">
        <v>43201.201388888891</v>
      </c>
      <c r="J347" s="2">
        <v>3.472222222222222E-3</v>
      </c>
    </row>
    <row r="348" spans="1:10" x14ac:dyDescent="0.45">
      <c r="A348">
        <f t="shared" si="25"/>
        <v>2018</v>
      </c>
      <c r="B348">
        <f t="shared" si="26"/>
        <v>4</v>
      </c>
      <c r="C348">
        <f t="shared" si="27"/>
        <v>11</v>
      </c>
      <c r="D348">
        <f t="shared" si="28"/>
        <v>4</v>
      </c>
      <c r="E348">
        <f t="shared" si="29"/>
        <v>55</v>
      </c>
      <c r="F348">
        <v>11</v>
      </c>
      <c r="G348">
        <v>0</v>
      </c>
      <c r="H348">
        <v>0</v>
      </c>
      <c r="I348" s="1">
        <v>43201.204861111109</v>
      </c>
      <c r="J348" s="2">
        <v>3.472222222222222E-3</v>
      </c>
    </row>
    <row r="349" spans="1:10" x14ac:dyDescent="0.45">
      <c r="A349">
        <f t="shared" si="25"/>
        <v>2018</v>
      </c>
      <c r="B349">
        <f t="shared" si="26"/>
        <v>4</v>
      </c>
      <c r="C349">
        <f t="shared" si="27"/>
        <v>11</v>
      </c>
      <c r="D349">
        <f t="shared" si="28"/>
        <v>5</v>
      </c>
      <c r="E349">
        <f t="shared" si="29"/>
        <v>0</v>
      </c>
      <c r="F349">
        <v>11</v>
      </c>
      <c r="G349">
        <v>0</v>
      </c>
      <c r="H349">
        <v>0</v>
      </c>
      <c r="I349" s="1">
        <v>43201.208333333336</v>
      </c>
      <c r="J349" s="2">
        <v>3.472222222222222E-3</v>
      </c>
    </row>
    <row r="350" spans="1:10" x14ac:dyDescent="0.45">
      <c r="A350">
        <f t="shared" si="25"/>
        <v>2018</v>
      </c>
      <c r="B350">
        <f t="shared" si="26"/>
        <v>4</v>
      </c>
      <c r="C350">
        <f t="shared" si="27"/>
        <v>11</v>
      </c>
      <c r="D350">
        <f t="shared" si="28"/>
        <v>5</v>
      </c>
      <c r="E350">
        <f t="shared" si="29"/>
        <v>5</v>
      </c>
      <c r="F350">
        <v>11</v>
      </c>
      <c r="G350">
        <v>0</v>
      </c>
      <c r="H350">
        <v>0</v>
      </c>
      <c r="I350" s="1">
        <v>43201.211805555555</v>
      </c>
      <c r="J350" s="2">
        <v>3.472222222222222E-3</v>
      </c>
    </row>
    <row r="351" spans="1:10" x14ac:dyDescent="0.45">
      <c r="A351">
        <f t="shared" si="25"/>
        <v>2018</v>
      </c>
      <c r="B351">
        <f t="shared" si="26"/>
        <v>4</v>
      </c>
      <c r="C351">
        <f t="shared" si="27"/>
        <v>11</v>
      </c>
      <c r="D351">
        <f t="shared" si="28"/>
        <v>5</v>
      </c>
      <c r="E351">
        <f t="shared" si="29"/>
        <v>10</v>
      </c>
      <c r="F351">
        <v>11</v>
      </c>
      <c r="G351">
        <v>0</v>
      </c>
      <c r="H351">
        <v>0</v>
      </c>
      <c r="I351" s="1">
        <v>43201.215277777781</v>
      </c>
      <c r="J351" s="2">
        <v>3.472222222222222E-3</v>
      </c>
    </row>
    <row r="352" spans="1:10" x14ac:dyDescent="0.45">
      <c r="A352">
        <f t="shared" si="25"/>
        <v>2018</v>
      </c>
      <c r="B352">
        <f t="shared" si="26"/>
        <v>4</v>
      </c>
      <c r="C352">
        <f t="shared" si="27"/>
        <v>11</v>
      </c>
      <c r="D352">
        <f t="shared" si="28"/>
        <v>5</v>
      </c>
      <c r="E352">
        <f t="shared" si="29"/>
        <v>15</v>
      </c>
      <c r="F352">
        <v>11</v>
      </c>
      <c r="G352">
        <v>0</v>
      </c>
      <c r="H352">
        <v>0</v>
      </c>
      <c r="I352" s="1">
        <v>43201.21875</v>
      </c>
      <c r="J352" s="2">
        <v>3.472222222222222E-3</v>
      </c>
    </row>
    <row r="353" spans="1:10" x14ac:dyDescent="0.45">
      <c r="A353">
        <f t="shared" si="25"/>
        <v>2018</v>
      </c>
      <c r="B353">
        <f t="shared" si="26"/>
        <v>4</v>
      </c>
      <c r="C353">
        <f t="shared" si="27"/>
        <v>11</v>
      </c>
      <c r="D353">
        <f t="shared" si="28"/>
        <v>5</v>
      </c>
      <c r="E353">
        <f t="shared" si="29"/>
        <v>20</v>
      </c>
      <c r="F353">
        <v>11</v>
      </c>
      <c r="G353">
        <v>0</v>
      </c>
      <c r="H353">
        <v>0</v>
      </c>
      <c r="I353" s="1">
        <v>43201.222222222219</v>
      </c>
      <c r="J353" s="2">
        <v>3.472222222222222E-3</v>
      </c>
    </row>
    <row r="354" spans="1:10" x14ac:dyDescent="0.45">
      <c r="A354">
        <f t="shared" si="25"/>
        <v>2018</v>
      </c>
      <c r="B354">
        <f t="shared" si="26"/>
        <v>4</v>
      </c>
      <c r="C354">
        <f t="shared" si="27"/>
        <v>11</v>
      </c>
      <c r="D354">
        <f t="shared" si="28"/>
        <v>5</v>
      </c>
      <c r="E354">
        <f t="shared" si="29"/>
        <v>25</v>
      </c>
      <c r="F354">
        <v>11</v>
      </c>
      <c r="G354">
        <v>0</v>
      </c>
      <c r="H354">
        <v>0</v>
      </c>
      <c r="I354" s="1">
        <v>43201.225694444445</v>
      </c>
      <c r="J354" s="2">
        <v>3.472222222222222E-3</v>
      </c>
    </row>
    <row r="355" spans="1:10" x14ac:dyDescent="0.45">
      <c r="A355">
        <f t="shared" si="25"/>
        <v>2018</v>
      </c>
      <c r="B355">
        <f t="shared" si="26"/>
        <v>4</v>
      </c>
      <c r="C355">
        <f t="shared" si="27"/>
        <v>11</v>
      </c>
      <c r="D355">
        <f t="shared" si="28"/>
        <v>5</v>
      </c>
      <c r="E355">
        <f t="shared" si="29"/>
        <v>30</v>
      </c>
      <c r="F355">
        <v>11</v>
      </c>
      <c r="G355">
        <v>0</v>
      </c>
      <c r="H355">
        <v>0</v>
      </c>
      <c r="I355" s="1">
        <v>43201.229166666664</v>
      </c>
      <c r="J355" s="2">
        <v>3.472222222222222E-3</v>
      </c>
    </row>
    <row r="356" spans="1:10" x14ac:dyDescent="0.45">
      <c r="A356">
        <f t="shared" si="25"/>
        <v>2018</v>
      </c>
      <c r="B356">
        <f t="shared" si="26"/>
        <v>4</v>
      </c>
      <c r="C356">
        <f t="shared" si="27"/>
        <v>11</v>
      </c>
      <c r="D356">
        <f t="shared" si="28"/>
        <v>5</v>
      </c>
      <c r="E356">
        <f t="shared" si="29"/>
        <v>35</v>
      </c>
      <c r="F356">
        <v>11</v>
      </c>
      <c r="G356">
        <v>0</v>
      </c>
      <c r="H356">
        <v>0</v>
      </c>
      <c r="I356" s="1">
        <v>43201.232638888891</v>
      </c>
      <c r="J356" s="2">
        <v>3.472222222222222E-3</v>
      </c>
    </row>
    <row r="357" spans="1:10" x14ac:dyDescent="0.45">
      <c r="A357">
        <f t="shared" si="25"/>
        <v>2018</v>
      </c>
      <c r="B357">
        <f t="shared" si="26"/>
        <v>4</v>
      </c>
      <c r="C357">
        <f t="shared" si="27"/>
        <v>11</v>
      </c>
      <c r="D357">
        <f t="shared" si="28"/>
        <v>5</v>
      </c>
      <c r="E357">
        <f t="shared" si="29"/>
        <v>40</v>
      </c>
      <c r="F357">
        <v>11</v>
      </c>
      <c r="G357">
        <v>0</v>
      </c>
      <c r="H357">
        <v>0</v>
      </c>
      <c r="I357" s="1">
        <v>43201.236111111109</v>
      </c>
      <c r="J357" s="2">
        <v>3.472222222222222E-3</v>
      </c>
    </row>
    <row r="358" spans="1:10" x14ac:dyDescent="0.45">
      <c r="A358">
        <f t="shared" si="25"/>
        <v>2018</v>
      </c>
      <c r="B358">
        <f t="shared" si="26"/>
        <v>4</v>
      </c>
      <c r="C358">
        <f t="shared" si="27"/>
        <v>11</v>
      </c>
      <c r="D358">
        <f t="shared" si="28"/>
        <v>5</v>
      </c>
      <c r="E358">
        <f t="shared" si="29"/>
        <v>45</v>
      </c>
      <c r="F358">
        <v>11</v>
      </c>
      <c r="G358">
        <v>0</v>
      </c>
      <c r="H358">
        <v>0</v>
      </c>
      <c r="I358" s="1">
        <v>43201.239583333336</v>
      </c>
      <c r="J358" s="2">
        <v>3.472222222222222E-3</v>
      </c>
    </row>
    <row r="359" spans="1:10" x14ac:dyDescent="0.45">
      <c r="A359">
        <f t="shared" si="25"/>
        <v>2018</v>
      </c>
      <c r="B359">
        <f t="shared" si="26"/>
        <v>4</v>
      </c>
      <c r="C359">
        <f t="shared" si="27"/>
        <v>11</v>
      </c>
      <c r="D359">
        <f t="shared" si="28"/>
        <v>5</v>
      </c>
      <c r="E359">
        <f t="shared" si="29"/>
        <v>50</v>
      </c>
      <c r="F359">
        <v>11</v>
      </c>
      <c r="G359">
        <v>0</v>
      </c>
      <c r="H359">
        <v>0</v>
      </c>
      <c r="I359" s="1">
        <v>43201.243055555555</v>
      </c>
      <c r="J359" s="2">
        <v>3.472222222222222E-3</v>
      </c>
    </row>
    <row r="360" spans="1:10" x14ac:dyDescent="0.45">
      <c r="A360">
        <f t="shared" si="25"/>
        <v>2018</v>
      </c>
      <c r="B360">
        <f t="shared" si="26"/>
        <v>4</v>
      </c>
      <c r="C360">
        <f t="shared" si="27"/>
        <v>11</v>
      </c>
      <c r="D360">
        <f t="shared" si="28"/>
        <v>5</v>
      </c>
      <c r="E360">
        <f t="shared" si="29"/>
        <v>55</v>
      </c>
      <c r="F360">
        <v>11</v>
      </c>
      <c r="G360">
        <v>0</v>
      </c>
      <c r="H360">
        <v>0</v>
      </c>
      <c r="I360" s="1">
        <v>43201.246527777781</v>
      </c>
      <c r="J360" s="2">
        <v>3.472222222222222E-3</v>
      </c>
    </row>
    <row r="361" spans="1:10" x14ac:dyDescent="0.45">
      <c r="A361">
        <f t="shared" si="25"/>
        <v>2018</v>
      </c>
      <c r="B361">
        <f t="shared" si="26"/>
        <v>4</v>
      </c>
      <c r="C361">
        <f t="shared" si="27"/>
        <v>11</v>
      </c>
      <c r="D361">
        <f t="shared" si="28"/>
        <v>6</v>
      </c>
      <c r="E361">
        <f t="shared" si="29"/>
        <v>0</v>
      </c>
      <c r="F361">
        <v>11</v>
      </c>
      <c r="G361">
        <v>0</v>
      </c>
      <c r="H361">
        <v>0</v>
      </c>
      <c r="I361" s="1">
        <v>43201.25</v>
      </c>
      <c r="J361" s="2">
        <v>3.472222222222222E-3</v>
      </c>
    </row>
    <row r="362" spans="1:10" x14ac:dyDescent="0.45">
      <c r="A362">
        <f t="shared" si="25"/>
        <v>2018</v>
      </c>
      <c r="B362">
        <f t="shared" si="26"/>
        <v>4</v>
      </c>
      <c r="C362">
        <f t="shared" si="27"/>
        <v>11</v>
      </c>
      <c r="D362">
        <f t="shared" si="28"/>
        <v>6</v>
      </c>
      <c r="E362">
        <f t="shared" si="29"/>
        <v>5</v>
      </c>
      <c r="F362">
        <v>11</v>
      </c>
      <c r="G362">
        <v>0</v>
      </c>
      <c r="H362">
        <v>0</v>
      </c>
      <c r="I362" s="1">
        <v>43201.253472222219</v>
      </c>
      <c r="J362" s="2">
        <v>3.472222222222222E-3</v>
      </c>
    </row>
    <row r="363" spans="1:10" x14ac:dyDescent="0.45">
      <c r="A363">
        <f t="shared" si="25"/>
        <v>2018</v>
      </c>
      <c r="B363">
        <f t="shared" si="26"/>
        <v>4</v>
      </c>
      <c r="C363">
        <f t="shared" si="27"/>
        <v>11</v>
      </c>
      <c r="D363">
        <f t="shared" si="28"/>
        <v>6</v>
      </c>
      <c r="E363">
        <f t="shared" si="29"/>
        <v>10</v>
      </c>
      <c r="F363">
        <v>11</v>
      </c>
      <c r="G363">
        <v>0</v>
      </c>
      <c r="H363">
        <v>0</v>
      </c>
      <c r="I363" s="1">
        <v>43201.256944444445</v>
      </c>
      <c r="J363" s="2">
        <v>3.472222222222222E-3</v>
      </c>
    </row>
    <row r="364" spans="1:10" x14ac:dyDescent="0.45">
      <c r="A364">
        <f t="shared" si="25"/>
        <v>2018</v>
      </c>
      <c r="B364">
        <f t="shared" si="26"/>
        <v>4</v>
      </c>
      <c r="C364">
        <f t="shared" si="27"/>
        <v>11</v>
      </c>
      <c r="D364">
        <f t="shared" si="28"/>
        <v>6</v>
      </c>
      <c r="E364">
        <f t="shared" si="29"/>
        <v>15</v>
      </c>
      <c r="F364">
        <v>11</v>
      </c>
      <c r="G364">
        <v>0</v>
      </c>
      <c r="H364">
        <v>0</v>
      </c>
      <c r="I364" s="1">
        <v>43201.260416666664</v>
      </c>
      <c r="J364" s="2">
        <v>3.472222222222222E-3</v>
      </c>
    </row>
    <row r="365" spans="1:10" x14ac:dyDescent="0.45">
      <c r="A365">
        <f t="shared" si="25"/>
        <v>2018</v>
      </c>
      <c r="B365">
        <f t="shared" si="26"/>
        <v>4</v>
      </c>
      <c r="C365">
        <f t="shared" si="27"/>
        <v>11</v>
      </c>
      <c r="D365">
        <f t="shared" si="28"/>
        <v>6</v>
      </c>
      <c r="E365">
        <f t="shared" si="29"/>
        <v>20</v>
      </c>
      <c r="F365">
        <v>11</v>
      </c>
      <c r="G365">
        <v>0</v>
      </c>
      <c r="H365">
        <v>0</v>
      </c>
      <c r="I365" s="1">
        <v>43201.263888888891</v>
      </c>
      <c r="J365" s="2">
        <v>3.472222222222222E-3</v>
      </c>
    </row>
    <row r="366" spans="1:10" x14ac:dyDescent="0.45">
      <c r="A366">
        <f t="shared" si="25"/>
        <v>2018</v>
      </c>
      <c r="B366">
        <f t="shared" si="26"/>
        <v>4</v>
      </c>
      <c r="C366">
        <f t="shared" si="27"/>
        <v>11</v>
      </c>
      <c r="D366">
        <f t="shared" si="28"/>
        <v>6</v>
      </c>
      <c r="E366">
        <f t="shared" si="29"/>
        <v>25</v>
      </c>
      <c r="F366">
        <v>11</v>
      </c>
      <c r="G366">
        <v>0</v>
      </c>
      <c r="H366">
        <v>0</v>
      </c>
      <c r="I366" s="1">
        <v>43201.267361111109</v>
      </c>
      <c r="J366" s="2">
        <v>3.472222222222222E-3</v>
      </c>
    </row>
    <row r="367" spans="1:10" x14ac:dyDescent="0.45">
      <c r="A367">
        <f t="shared" si="25"/>
        <v>2018</v>
      </c>
      <c r="B367">
        <f t="shared" si="26"/>
        <v>4</v>
      </c>
      <c r="C367">
        <f t="shared" si="27"/>
        <v>11</v>
      </c>
      <c r="D367">
        <f t="shared" si="28"/>
        <v>6</v>
      </c>
      <c r="E367">
        <f t="shared" si="29"/>
        <v>30</v>
      </c>
      <c r="F367">
        <v>11</v>
      </c>
      <c r="G367">
        <v>0</v>
      </c>
      <c r="H367">
        <v>0</v>
      </c>
      <c r="I367" s="1">
        <v>43201.270833333336</v>
      </c>
      <c r="J367" s="2">
        <v>3.472222222222222E-3</v>
      </c>
    </row>
    <row r="368" spans="1:10" x14ac:dyDescent="0.45">
      <c r="A368">
        <f t="shared" si="25"/>
        <v>2018</v>
      </c>
      <c r="B368">
        <f t="shared" si="26"/>
        <v>4</v>
      </c>
      <c r="C368">
        <f t="shared" si="27"/>
        <v>11</v>
      </c>
      <c r="D368">
        <f t="shared" si="28"/>
        <v>6</v>
      </c>
      <c r="E368">
        <f t="shared" si="29"/>
        <v>35</v>
      </c>
      <c r="F368">
        <v>11</v>
      </c>
      <c r="G368">
        <v>0</v>
      </c>
      <c r="H368">
        <v>0</v>
      </c>
      <c r="I368" s="1">
        <v>43201.274305555555</v>
      </c>
      <c r="J368" s="2">
        <v>3.472222222222222E-3</v>
      </c>
    </row>
    <row r="369" spans="1:10" x14ac:dyDescent="0.45">
      <c r="A369">
        <f t="shared" si="25"/>
        <v>2018</v>
      </c>
      <c r="B369">
        <f t="shared" si="26"/>
        <v>4</v>
      </c>
      <c r="C369">
        <f t="shared" si="27"/>
        <v>11</v>
      </c>
      <c r="D369">
        <f t="shared" si="28"/>
        <v>6</v>
      </c>
      <c r="E369">
        <f t="shared" si="29"/>
        <v>40</v>
      </c>
      <c r="F369">
        <v>11</v>
      </c>
      <c r="G369">
        <v>0</v>
      </c>
      <c r="H369">
        <v>0</v>
      </c>
      <c r="I369" s="1">
        <v>43201.277777777781</v>
      </c>
      <c r="J369" s="2">
        <v>3.472222222222222E-3</v>
      </c>
    </row>
    <row r="370" spans="1:10" x14ac:dyDescent="0.45">
      <c r="A370">
        <f t="shared" si="25"/>
        <v>2018</v>
      </c>
      <c r="B370">
        <f t="shared" si="26"/>
        <v>4</v>
      </c>
      <c r="C370">
        <f t="shared" si="27"/>
        <v>11</v>
      </c>
      <c r="D370">
        <f t="shared" si="28"/>
        <v>6</v>
      </c>
      <c r="E370">
        <f t="shared" si="29"/>
        <v>45</v>
      </c>
      <c r="F370">
        <v>11</v>
      </c>
      <c r="G370">
        <v>0</v>
      </c>
      <c r="H370">
        <v>0</v>
      </c>
      <c r="I370" s="1">
        <v>43201.28125</v>
      </c>
      <c r="J370" s="2">
        <v>3.472222222222222E-3</v>
      </c>
    </row>
    <row r="371" spans="1:10" x14ac:dyDescent="0.45">
      <c r="A371">
        <f t="shared" si="25"/>
        <v>2018</v>
      </c>
      <c r="B371">
        <f t="shared" si="26"/>
        <v>4</v>
      </c>
      <c r="C371">
        <f t="shared" si="27"/>
        <v>11</v>
      </c>
      <c r="D371">
        <f t="shared" si="28"/>
        <v>6</v>
      </c>
      <c r="E371">
        <f t="shared" si="29"/>
        <v>50</v>
      </c>
      <c r="F371">
        <v>11</v>
      </c>
      <c r="G371">
        <v>0</v>
      </c>
      <c r="H371">
        <v>2</v>
      </c>
      <c r="I371" s="1">
        <v>43201.284722222219</v>
      </c>
      <c r="J371" s="2">
        <v>3.472222222222222E-3</v>
      </c>
    </row>
    <row r="372" spans="1:10" x14ac:dyDescent="0.45">
      <c r="A372">
        <f t="shared" si="25"/>
        <v>2018</v>
      </c>
      <c r="B372">
        <f t="shared" si="26"/>
        <v>4</v>
      </c>
      <c r="C372">
        <f t="shared" si="27"/>
        <v>11</v>
      </c>
      <c r="D372">
        <f t="shared" si="28"/>
        <v>6</v>
      </c>
      <c r="E372">
        <f t="shared" si="29"/>
        <v>55</v>
      </c>
      <c r="F372">
        <v>11</v>
      </c>
      <c r="G372">
        <v>12</v>
      </c>
      <c r="H372">
        <v>9</v>
      </c>
      <c r="I372" s="1">
        <v>43201.288194444445</v>
      </c>
      <c r="J372" s="2">
        <v>3.472222222222222E-3</v>
      </c>
    </row>
    <row r="373" spans="1:10" x14ac:dyDescent="0.45">
      <c r="A373">
        <f t="shared" si="25"/>
        <v>2018</v>
      </c>
      <c r="B373">
        <f t="shared" si="26"/>
        <v>4</v>
      </c>
      <c r="C373">
        <f t="shared" si="27"/>
        <v>11</v>
      </c>
      <c r="D373">
        <f t="shared" si="28"/>
        <v>7</v>
      </c>
      <c r="E373">
        <f t="shared" si="29"/>
        <v>0</v>
      </c>
      <c r="F373">
        <v>11</v>
      </c>
      <c r="G373">
        <v>46</v>
      </c>
      <c r="H373">
        <v>19</v>
      </c>
      <c r="I373" s="1">
        <v>43201.291666666664</v>
      </c>
      <c r="J373" s="2">
        <v>3.472222222222222E-3</v>
      </c>
    </row>
    <row r="374" spans="1:10" x14ac:dyDescent="0.45">
      <c r="A374">
        <f t="shared" si="25"/>
        <v>2018</v>
      </c>
      <c r="B374">
        <f t="shared" si="26"/>
        <v>4</v>
      </c>
      <c r="C374">
        <f t="shared" si="27"/>
        <v>11</v>
      </c>
      <c r="D374">
        <f t="shared" si="28"/>
        <v>7</v>
      </c>
      <c r="E374">
        <f t="shared" si="29"/>
        <v>5</v>
      </c>
      <c r="F374">
        <v>11</v>
      </c>
      <c r="G374">
        <v>0</v>
      </c>
      <c r="H374">
        <v>22</v>
      </c>
      <c r="I374" s="1">
        <v>43201.295138888891</v>
      </c>
      <c r="J374" s="2">
        <v>3.472222222222222E-3</v>
      </c>
    </row>
    <row r="375" spans="1:10" x14ac:dyDescent="0.45">
      <c r="A375">
        <f t="shared" si="25"/>
        <v>2018</v>
      </c>
      <c r="B375">
        <f t="shared" si="26"/>
        <v>4</v>
      </c>
      <c r="C375">
        <f t="shared" si="27"/>
        <v>11</v>
      </c>
      <c r="D375">
        <f t="shared" si="28"/>
        <v>7</v>
      </c>
      <c r="E375">
        <f t="shared" si="29"/>
        <v>10</v>
      </c>
      <c r="F375">
        <v>11</v>
      </c>
      <c r="G375">
        <v>0</v>
      </c>
      <c r="H375">
        <v>20</v>
      </c>
      <c r="I375" s="1">
        <v>43201.298611111109</v>
      </c>
      <c r="J375" s="2">
        <v>3.472222222222222E-3</v>
      </c>
    </row>
    <row r="376" spans="1:10" x14ac:dyDescent="0.45">
      <c r="A376">
        <f t="shared" si="25"/>
        <v>2018</v>
      </c>
      <c r="B376">
        <f t="shared" si="26"/>
        <v>4</v>
      </c>
      <c r="C376">
        <f t="shared" si="27"/>
        <v>11</v>
      </c>
      <c r="D376">
        <f t="shared" si="28"/>
        <v>7</v>
      </c>
      <c r="E376">
        <f t="shared" si="29"/>
        <v>15</v>
      </c>
      <c r="F376">
        <v>11</v>
      </c>
      <c r="G376">
        <v>0</v>
      </c>
      <c r="H376">
        <v>10</v>
      </c>
      <c r="I376" s="1">
        <v>43201.302083333336</v>
      </c>
      <c r="J376" s="2">
        <v>3.472222222222222E-3</v>
      </c>
    </row>
    <row r="377" spans="1:10" x14ac:dyDescent="0.45">
      <c r="A377">
        <f t="shared" si="25"/>
        <v>2018</v>
      </c>
      <c r="B377">
        <f t="shared" si="26"/>
        <v>4</v>
      </c>
      <c r="C377">
        <f t="shared" si="27"/>
        <v>11</v>
      </c>
      <c r="D377">
        <f t="shared" si="28"/>
        <v>7</v>
      </c>
      <c r="E377">
        <f t="shared" si="29"/>
        <v>20</v>
      </c>
      <c r="F377">
        <v>11</v>
      </c>
      <c r="G377">
        <v>0</v>
      </c>
      <c r="H377">
        <v>3</v>
      </c>
      <c r="I377" s="1">
        <v>43201.305555555555</v>
      </c>
      <c r="J377" s="2">
        <v>3.472222222222222E-3</v>
      </c>
    </row>
    <row r="378" spans="1:10" x14ac:dyDescent="0.45">
      <c r="A378">
        <f t="shared" si="25"/>
        <v>2018</v>
      </c>
      <c r="B378">
        <f t="shared" si="26"/>
        <v>4</v>
      </c>
      <c r="C378">
        <f t="shared" si="27"/>
        <v>11</v>
      </c>
      <c r="D378">
        <f t="shared" si="28"/>
        <v>7</v>
      </c>
      <c r="E378">
        <f t="shared" si="29"/>
        <v>25</v>
      </c>
      <c r="F378">
        <v>11</v>
      </c>
      <c r="G378">
        <v>0</v>
      </c>
      <c r="H378">
        <v>3</v>
      </c>
      <c r="I378" s="1">
        <v>43201.309027777781</v>
      </c>
      <c r="J378" s="2">
        <v>3.472222222222222E-3</v>
      </c>
    </row>
    <row r="379" spans="1:10" x14ac:dyDescent="0.45">
      <c r="A379">
        <f t="shared" si="25"/>
        <v>2018</v>
      </c>
      <c r="B379">
        <f t="shared" si="26"/>
        <v>4</v>
      </c>
      <c r="C379">
        <f t="shared" si="27"/>
        <v>11</v>
      </c>
      <c r="D379">
        <f t="shared" si="28"/>
        <v>7</v>
      </c>
      <c r="E379">
        <f t="shared" si="29"/>
        <v>30</v>
      </c>
      <c r="F379">
        <v>11</v>
      </c>
      <c r="G379">
        <v>0</v>
      </c>
      <c r="H379">
        <v>3</v>
      </c>
      <c r="I379" s="1">
        <v>43201.3125</v>
      </c>
      <c r="J379" s="2">
        <v>3.472222222222222E-3</v>
      </c>
    </row>
    <row r="380" spans="1:10" x14ac:dyDescent="0.45">
      <c r="A380">
        <f t="shared" si="25"/>
        <v>2018</v>
      </c>
      <c r="B380">
        <f t="shared" si="26"/>
        <v>4</v>
      </c>
      <c r="C380">
        <f t="shared" si="27"/>
        <v>11</v>
      </c>
      <c r="D380">
        <f t="shared" si="28"/>
        <v>7</v>
      </c>
      <c r="E380">
        <f t="shared" si="29"/>
        <v>35</v>
      </c>
      <c r="F380">
        <v>11</v>
      </c>
      <c r="G380">
        <v>0</v>
      </c>
      <c r="H380">
        <v>27</v>
      </c>
      <c r="I380" s="1">
        <v>43201.315972222219</v>
      </c>
      <c r="J380" s="2">
        <v>3.472222222222222E-3</v>
      </c>
    </row>
    <row r="381" spans="1:10" x14ac:dyDescent="0.45">
      <c r="A381">
        <f t="shared" si="25"/>
        <v>2018</v>
      </c>
      <c r="B381">
        <f t="shared" si="26"/>
        <v>4</v>
      </c>
      <c r="C381">
        <f t="shared" si="27"/>
        <v>11</v>
      </c>
      <c r="D381">
        <f t="shared" si="28"/>
        <v>7</v>
      </c>
      <c r="E381">
        <f t="shared" si="29"/>
        <v>40</v>
      </c>
      <c r="F381">
        <v>11</v>
      </c>
      <c r="G381">
        <v>0</v>
      </c>
      <c r="H381">
        <v>67</v>
      </c>
      <c r="I381" s="1">
        <v>43201.319444444445</v>
      </c>
      <c r="J381" s="2">
        <v>3.472222222222222E-3</v>
      </c>
    </row>
    <row r="382" spans="1:10" x14ac:dyDescent="0.45">
      <c r="A382">
        <f t="shared" si="25"/>
        <v>2018</v>
      </c>
      <c r="B382">
        <f t="shared" si="26"/>
        <v>4</v>
      </c>
      <c r="C382">
        <f t="shared" si="27"/>
        <v>11</v>
      </c>
      <c r="D382">
        <f t="shared" si="28"/>
        <v>7</v>
      </c>
      <c r="E382">
        <f t="shared" si="29"/>
        <v>45</v>
      </c>
      <c r="F382">
        <v>11</v>
      </c>
      <c r="G382">
        <v>0</v>
      </c>
      <c r="H382">
        <v>34</v>
      </c>
      <c r="I382" s="1">
        <v>43201.322916666664</v>
      </c>
      <c r="J382" s="2">
        <v>3.472222222222222E-3</v>
      </c>
    </row>
    <row r="383" spans="1:10" x14ac:dyDescent="0.45">
      <c r="A383">
        <f t="shared" si="25"/>
        <v>2018</v>
      </c>
      <c r="B383">
        <f t="shared" si="26"/>
        <v>4</v>
      </c>
      <c r="C383">
        <f t="shared" si="27"/>
        <v>11</v>
      </c>
      <c r="D383">
        <f t="shared" si="28"/>
        <v>7</v>
      </c>
      <c r="E383">
        <f t="shared" si="29"/>
        <v>50</v>
      </c>
      <c r="F383">
        <v>11</v>
      </c>
      <c r="G383">
        <v>0</v>
      </c>
      <c r="H383">
        <v>8</v>
      </c>
      <c r="I383" s="1">
        <v>43201.326388888891</v>
      </c>
      <c r="J383" s="2">
        <v>3.472222222222222E-3</v>
      </c>
    </row>
    <row r="384" spans="1:10" x14ac:dyDescent="0.45">
      <c r="A384">
        <f t="shared" si="25"/>
        <v>2018</v>
      </c>
      <c r="B384">
        <f t="shared" si="26"/>
        <v>4</v>
      </c>
      <c r="C384">
        <f t="shared" si="27"/>
        <v>11</v>
      </c>
      <c r="D384">
        <f t="shared" si="28"/>
        <v>7</v>
      </c>
      <c r="E384">
        <f t="shared" si="29"/>
        <v>55</v>
      </c>
      <c r="F384">
        <v>11</v>
      </c>
      <c r="G384">
        <v>0</v>
      </c>
      <c r="H384">
        <v>35</v>
      </c>
      <c r="I384" s="1">
        <v>43201.329861111109</v>
      </c>
      <c r="J384" s="2">
        <v>3.472222222222222E-3</v>
      </c>
    </row>
    <row r="385" spans="1:10" x14ac:dyDescent="0.45">
      <c r="A385">
        <f t="shared" si="25"/>
        <v>2018</v>
      </c>
      <c r="B385">
        <f t="shared" si="26"/>
        <v>4</v>
      </c>
      <c r="C385">
        <f t="shared" si="27"/>
        <v>11</v>
      </c>
      <c r="D385">
        <f t="shared" si="28"/>
        <v>8</v>
      </c>
      <c r="E385">
        <f t="shared" si="29"/>
        <v>0</v>
      </c>
      <c r="F385">
        <v>11</v>
      </c>
      <c r="G385">
        <v>0</v>
      </c>
      <c r="H385">
        <v>69</v>
      </c>
      <c r="I385" s="1">
        <v>43201.333333333336</v>
      </c>
      <c r="J385" s="2">
        <v>3.472222222222222E-3</v>
      </c>
    </row>
    <row r="386" spans="1:10" x14ac:dyDescent="0.45">
      <c r="A386">
        <f t="shared" ref="A386:A449" si="30">YEAR($I:$I)</f>
        <v>2018</v>
      </c>
      <c r="B386">
        <f t="shared" ref="B386:B449" si="31">MONTH($I:$I)</f>
        <v>4</v>
      </c>
      <c r="C386">
        <f t="shared" ref="C386:C449" si="32">DAY($I:$I)</f>
        <v>11</v>
      </c>
      <c r="D386">
        <f t="shared" ref="D386:E449" si="33">HOUR($I:$I)</f>
        <v>8</v>
      </c>
      <c r="E386">
        <f t="shared" ref="E386:E449" si="34">MINUTE($I:$I)</f>
        <v>5</v>
      </c>
      <c r="F386">
        <v>11</v>
      </c>
      <c r="G386">
        <v>0</v>
      </c>
      <c r="H386">
        <v>67</v>
      </c>
      <c r="I386" s="1">
        <v>43201.336805555555</v>
      </c>
      <c r="J386" s="2">
        <v>3.472222222222222E-3</v>
      </c>
    </row>
    <row r="387" spans="1:10" x14ac:dyDescent="0.45">
      <c r="A387">
        <f t="shared" si="30"/>
        <v>2018</v>
      </c>
      <c r="B387">
        <f t="shared" si="31"/>
        <v>4</v>
      </c>
      <c r="C387">
        <f t="shared" si="32"/>
        <v>11</v>
      </c>
      <c r="D387">
        <f t="shared" si="33"/>
        <v>8</v>
      </c>
      <c r="E387">
        <f t="shared" si="34"/>
        <v>10</v>
      </c>
      <c r="F387">
        <v>11</v>
      </c>
      <c r="G387">
        <v>0</v>
      </c>
      <c r="H387">
        <v>62</v>
      </c>
      <c r="I387" s="1">
        <v>43201.340277777781</v>
      </c>
      <c r="J387" s="2">
        <v>3.472222222222222E-3</v>
      </c>
    </row>
    <row r="388" spans="1:10" x14ac:dyDescent="0.45">
      <c r="A388">
        <f t="shared" si="30"/>
        <v>2018</v>
      </c>
      <c r="B388">
        <f t="shared" si="31"/>
        <v>4</v>
      </c>
      <c r="C388">
        <f t="shared" si="32"/>
        <v>11</v>
      </c>
      <c r="D388">
        <f t="shared" si="33"/>
        <v>8</v>
      </c>
      <c r="E388">
        <f t="shared" si="34"/>
        <v>15</v>
      </c>
      <c r="F388">
        <v>11</v>
      </c>
      <c r="G388">
        <v>0</v>
      </c>
      <c r="H388">
        <v>55</v>
      </c>
      <c r="I388" s="1">
        <v>43201.34375</v>
      </c>
      <c r="J388" s="2">
        <v>3.472222222222222E-3</v>
      </c>
    </row>
    <row r="389" spans="1:10" x14ac:dyDescent="0.45">
      <c r="A389">
        <f t="shared" si="30"/>
        <v>2018</v>
      </c>
      <c r="B389">
        <f t="shared" si="31"/>
        <v>4</v>
      </c>
      <c r="C389">
        <f t="shared" si="32"/>
        <v>11</v>
      </c>
      <c r="D389">
        <f t="shared" si="33"/>
        <v>8</v>
      </c>
      <c r="E389">
        <f t="shared" si="34"/>
        <v>20</v>
      </c>
      <c r="F389">
        <v>11</v>
      </c>
      <c r="G389">
        <v>0</v>
      </c>
      <c r="H389">
        <v>52</v>
      </c>
      <c r="I389" s="1">
        <v>43201.347222222219</v>
      </c>
      <c r="J389" s="2">
        <v>3.472222222222222E-3</v>
      </c>
    </row>
    <row r="390" spans="1:10" x14ac:dyDescent="0.45">
      <c r="A390">
        <f t="shared" si="30"/>
        <v>2018</v>
      </c>
      <c r="B390">
        <f t="shared" si="31"/>
        <v>4</v>
      </c>
      <c r="C390">
        <f t="shared" si="32"/>
        <v>11</v>
      </c>
      <c r="D390">
        <f t="shared" si="33"/>
        <v>8</v>
      </c>
      <c r="E390">
        <f t="shared" si="34"/>
        <v>25</v>
      </c>
      <c r="F390">
        <v>11</v>
      </c>
      <c r="G390">
        <v>0</v>
      </c>
      <c r="H390">
        <v>106</v>
      </c>
      <c r="I390" s="1">
        <v>43201.350694444445</v>
      </c>
      <c r="J390" s="2">
        <v>3.472222222222222E-3</v>
      </c>
    </row>
    <row r="391" spans="1:10" x14ac:dyDescent="0.45">
      <c r="A391">
        <f t="shared" si="30"/>
        <v>2018</v>
      </c>
      <c r="B391">
        <f t="shared" si="31"/>
        <v>4</v>
      </c>
      <c r="C391">
        <f t="shared" si="32"/>
        <v>11</v>
      </c>
      <c r="D391">
        <f t="shared" si="33"/>
        <v>8</v>
      </c>
      <c r="E391">
        <f t="shared" si="34"/>
        <v>30</v>
      </c>
      <c r="F391">
        <v>11</v>
      </c>
      <c r="G391">
        <v>0</v>
      </c>
      <c r="H391">
        <v>161</v>
      </c>
      <c r="I391" s="1">
        <v>43201.354166666664</v>
      </c>
      <c r="J391" s="2">
        <v>3.472222222222222E-3</v>
      </c>
    </row>
    <row r="392" spans="1:10" x14ac:dyDescent="0.45">
      <c r="A392">
        <f t="shared" si="30"/>
        <v>2018</v>
      </c>
      <c r="B392">
        <f t="shared" si="31"/>
        <v>4</v>
      </c>
      <c r="C392">
        <f t="shared" si="32"/>
        <v>11</v>
      </c>
      <c r="D392">
        <f t="shared" si="33"/>
        <v>8</v>
      </c>
      <c r="E392">
        <f t="shared" si="34"/>
        <v>35</v>
      </c>
      <c r="F392">
        <v>11</v>
      </c>
      <c r="G392">
        <v>0</v>
      </c>
      <c r="H392">
        <v>183</v>
      </c>
      <c r="I392" s="1">
        <v>43201.357638888891</v>
      </c>
      <c r="J392" s="2">
        <v>3.472222222222222E-3</v>
      </c>
    </row>
    <row r="393" spans="1:10" x14ac:dyDescent="0.45">
      <c r="A393">
        <f t="shared" si="30"/>
        <v>2018</v>
      </c>
      <c r="B393">
        <f t="shared" si="31"/>
        <v>4</v>
      </c>
      <c r="C393">
        <f t="shared" si="32"/>
        <v>11</v>
      </c>
      <c r="D393">
        <f t="shared" si="33"/>
        <v>8</v>
      </c>
      <c r="E393">
        <f t="shared" si="34"/>
        <v>40</v>
      </c>
      <c r="F393">
        <v>11</v>
      </c>
      <c r="G393">
        <v>0</v>
      </c>
      <c r="H393">
        <v>203</v>
      </c>
      <c r="I393" s="1">
        <v>43201.361111111109</v>
      </c>
      <c r="J393" s="2">
        <v>3.472222222222222E-3</v>
      </c>
    </row>
    <row r="394" spans="1:10" x14ac:dyDescent="0.45">
      <c r="A394">
        <f t="shared" si="30"/>
        <v>2018</v>
      </c>
      <c r="B394">
        <f t="shared" si="31"/>
        <v>4</v>
      </c>
      <c r="C394">
        <f t="shared" si="32"/>
        <v>11</v>
      </c>
      <c r="D394">
        <f t="shared" si="33"/>
        <v>8</v>
      </c>
      <c r="E394">
        <f t="shared" si="34"/>
        <v>45</v>
      </c>
      <c r="F394">
        <v>11</v>
      </c>
      <c r="G394">
        <v>0</v>
      </c>
      <c r="H394">
        <v>191</v>
      </c>
      <c r="I394" s="1">
        <v>43201.364583333336</v>
      </c>
      <c r="J394" s="2">
        <v>3.472222222222222E-3</v>
      </c>
    </row>
    <row r="395" spans="1:10" x14ac:dyDescent="0.45">
      <c r="A395">
        <f t="shared" si="30"/>
        <v>2018</v>
      </c>
      <c r="B395">
        <f t="shared" si="31"/>
        <v>4</v>
      </c>
      <c r="C395">
        <f t="shared" si="32"/>
        <v>11</v>
      </c>
      <c r="D395">
        <f t="shared" si="33"/>
        <v>8</v>
      </c>
      <c r="E395">
        <f t="shared" si="34"/>
        <v>50</v>
      </c>
      <c r="F395">
        <v>11</v>
      </c>
      <c r="G395">
        <v>0</v>
      </c>
      <c r="H395">
        <v>176</v>
      </c>
      <c r="I395" s="1">
        <v>43201.368055555555</v>
      </c>
      <c r="J395" s="2">
        <v>3.472222222222222E-3</v>
      </c>
    </row>
    <row r="396" spans="1:10" x14ac:dyDescent="0.45">
      <c r="A396">
        <f t="shared" si="30"/>
        <v>2018</v>
      </c>
      <c r="B396">
        <f t="shared" si="31"/>
        <v>4</v>
      </c>
      <c r="C396">
        <f t="shared" si="32"/>
        <v>11</v>
      </c>
      <c r="D396">
        <f t="shared" si="33"/>
        <v>8</v>
      </c>
      <c r="E396">
        <f t="shared" si="34"/>
        <v>55</v>
      </c>
      <c r="F396">
        <v>11</v>
      </c>
      <c r="G396">
        <v>0</v>
      </c>
      <c r="H396">
        <v>154</v>
      </c>
      <c r="I396" s="1">
        <v>43201.371527777781</v>
      </c>
      <c r="J396" s="2">
        <v>3.472222222222222E-3</v>
      </c>
    </row>
    <row r="397" spans="1:10" x14ac:dyDescent="0.45">
      <c r="A397">
        <f t="shared" si="30"/>
        <v>2018</v>
      </c>
      <c r="B397">
        <f t="shared" si="31"/>
        <v>4</v>
      </c>
      <c r="C397">
        <f t="shared" si="32"/>
        <v>11</v>
      </c>
      <c r="D397">
        <f t="shared" si="33"/>
        <v>9</v>
      </c>
      <c r="E397">
        <f t="shared" si="34"/>
        <v>0</v>
      </c>
      <c r="F397">
        <v>11</v>
      </c>
      <c r="G397">
        <v>0</v>
      </c>
      <c r="H397">
        <v>131</v>
      </c>
      <c r="I397" s="1">
        <v>43201.375</v>
      </c>
      <c r="J397" s="2">
        <v>3.472222222222222E-3</v>
      </c>
    </row>
    <row r="398" spans="1:10" x14ac:dyDescent="0.45">
      <c r="A398">
        <f t="shared" si="30"/>
        <v>2018</v>
      </c>
      <c r="B398">
        <f t="shared" si="31"/>
        <v>4</v>
      </c>
      <c r="C398">
        <f t="shared" si="32"/>
        <v>11</v>
      </c>
      <c r="D398">
        <f t="shared" si="33"/>
        <v>9</v>
      </c>
      <c r="E398">
        <f t="shared" si="34"/>
        <v>5</v>
      </c>
      <c r="F398">
        <v>11</v>
      </c>
      <c r="G398">
        <v>0</v>
      </c>
      <c r="H398">
        <v>118</v>
      </c>
      <c r="I398" s="1">
        <v>43201.378472222219</v>
      </c>
      <c r="J398" s="2">
        <v>3.472222222222222E-3</v>
      </c>
    </row>
    <row r="399" spans="1:10" x14ac:dyDescent="0.45">
      <c r="A399">
        <f t="shared" si="30"/>
        <v>2018</v>
      </c>
      <c r="B399">
        <f t="shared" si="31"/>
        <v>4</v>
      </c>
      <c r="C399">
        <f t="shared" si="32"/>
        <v>11</v>
      </c>
      <c r="D399">
        <f t="shared" si="33"/>
        <v>9</v>
      </c>
      <c r="E399">
        <f t="shared" si="34"/>
        <v>10</v>
      </c>
      <c r="F399">
        <v>11</v>
      </c>
      <c r="G399">
        <v>0</v>
      </c>
      <c r="H399">
        <v>105</v>
      </c>
      <c r="I399" s="1">
        <v>43201.381944444445</v>
      </c>
      <c r="J399" s="2">
        <v>3.472222222222222E-3</v>
      </c>
    </row>
    <row r="400" spans="1:10" x14ac:dyDescent="0.45">
      <c r="A400">
        <f t="shared" si="30"/>
        <v>2018</v>
      </c>
      <c r="B400">
        <f t="shared" si="31"/>
        <v>4</v>
      </c>
      <c r="C400">
        <f t="shared" si="32"/>
        <v>11</v>
      </c>
      <c r="D400">
        <f t="shared" si="33"/>
        <v>9</v>
      </c>
      <c r="E400">
        <f t="shared" si="34"/>
        <v>15</v>
      </c>
      <c r="F400">
        <v>11</v>
      </c>
      <c r="G400">
        <v>0</v>
      </c>
      <c r="H400">
        <v>130</v>
      </c>
      <c r="I400" s="1">
        <v>43201.385416666664</v>
      </c>
      <c r="J400" s="2">
        <v>3.472222222222222E-3</v>
      </c>
    </row>
    <row r="401" spans="1:10" x14ac:dyDescent="0.45">
      <c r="A401">
        <f t="shared" si="30"/>
        <v>2018</v>
      </c>
      <c r="B401">
        <f t="shared" si="31"/>
        <v>4</v>
      </c>
      <c r="C401">
        <f t="shared" si="32"/>
        <v>11</v>
      </c>
      <c r="D401">
        <f t="shared" si="33"/>
        <v>9</v>
      </c>
      <c r="E401">
        <f t="shared" si="34"/>
        <v>20</v>
      </c>
      <c r="F401">
        <v>11</v>
      </c>
      <c r="G401">
        <v>0</v>
      </c>
      <c r="H401">
        <v>154</v>
      </c>
      <c r="I401" s="1">
        <v>43201.388888888891</v>
      </c>
      <c r="J401" s="2">
        <v>3.472222222222222E-3</v>
      </c>
    </row>
    <row r="402" spans="1:10" x14ac:dyDescent="0.45">
      <c r="A402">
        <f t="shared" si="30"/>
        <v>2018</v>
      </c>
      <c r="B402">
        <f t="shared" si="31"/>
        <v>4</v>
      </c>
      <c r="C402">
        <f t="shared" si="32"/>
        <v>11</v>
      </c>
      <c r="D402">
        <f t="shared" si="33"/>
        <v>9</v>
      </c>
      <c r="E402">
        <f t="shared" si="34"/>
        <v>25</v>
      </c>
      <c r="F402">
        <v>12</v>
      </c>
      <c r="G402">
        <v>0</v>
      </c>
      <c r="H402">
        <v>167</v>
      </c>
      <c r="I402" s="1">
        <v>43201.392361111109</v>
      </c>
      <c r="J402" s="2">
        <v>3.472222222222222E-3</v>
      </c>
    </row>
    <row r="403" spans="1:10" x14ac:dyDescent="0.45">
      <c r="A403">
        <f t="shared" si="30"/>
        <v>2018</v>
      </c>
      <c r="B403">
        <f t="shared" si="31"/>
        <v>4</v>
      </c>
      <c r="C403">
        <f t="shared" si="32"/>
        <v>11</v>
      </c>
      <c r="D403">
        <f t="shared" si="33"/>
        <v>9</v>
      </c>
      <c r="E403">
        <f t="shared" si="34"/>
        <v>30</v>
      </c>
      <c r="F403">
        <v>12</v>
      </c>
      <c r="G403">
        <v>0</v>
      </c>
      <c r="H403">
        <v>177</v>
      </c>
      <c r="I403" s="1">
        <v>43201.395833333336</v>
      </c>
      <c r="J403" s="2">
        <v>3.472222222222222E-3</v>
      </c>
    </row>
    <row r="404" spans="1:10" x14ac:dyDescent="0.45">
      <c r="A404">
        <f t="shared" si="30"/>
        <v>2018</v>
      </c>
      <c r="B404">
        <f t="shared" si="31"/>
        <v>4</v>
      </c>
      <c r="C404">
        <f t="shared" si="32"/>
        <v>11</v>
      </c>
      <c r="D404">
        <f t="shared" si="33"/>
        <v>9</v>
      </c>
      <c r="E404">
        <f t="shared" si="34"/>
        <v>35</v>
      </c>
      <c r="F404">
        <v>12</v>
      </c>
      <c r="G404">
        <v>0</v>
      </c>
      <c r="H404">
        <v>163</v>
      </c>
      <c r="I404" s="1">
        <v>43201.399305555555</v>
      </c>
      <c r="J404" s="2">
        <v>3.472222222222222E-3</v>
      </c>
    </row>
    <row r="405" spans="1:10" x14ac:dyDescent="0.45">
      <c r="A405">
        <f t="shared" si="30"/>
        <v>2018</v>
      </c>
      <c r="B405">
        <f t="shared" si="31"/>
        <v>4</v>
      </c>
      <c r="C405">
        <f t="shared" si="32"/>
        <v>11</v>
      </c>
      <c r="D405">
        <f t="shared" si="33"/>
        <v>9</v>
      </c>
      <c r="E405">
        <f t="shared" si="34"/>
        <v>40</v>
      </c>
      <c r="F405">
        <v>12</v>
      </c>
      <c r="G405">
        <v>0</v>
      </c>
      <c r="H405">
        <v>145</v>
      </c>
      <c r="I405" s="1">
        <v>43201.402777777781</v>
      </c>
      <c r="J405" s="2">
        <v>3.472222222222222E-3</v>
      </c>
    </row>
    <row r="406" spans="1:10" x14ac:dyDescent="0.45">
      <c r="A406">
        <f t="shared" si="30"/>
        <v>2018</v>
      </c>
      <c r="B406">
        <f t="shared" si="31"/>
        <v>4</v>
      </c>
      <c r="C406">
        <f t="shared" si="32"/>
        <v>11</v>
      </c>
      <c r="D406">
        <f t="shared" si="33"/>
        <v>9</v>
      </c>
      <c r="E406">
        <f t="shared" si="34"/>
        <v>45</v>
      </c>
      <c r="F406">
        <v>12</v>
      </c>
      <c r="G406">
        <v>0</v>
      </c>
      <c r="H406">
        <v>103</v>
      </c>
      <c r="I406" s="1">
        <v>43201.40625</v>
      </c>
      <c r="J406" s="2">
        <v>3.472222222222222E-3</v>
      </c>
    </row>
    <row r="407" spans="1:10" x14ac:dyDescent="0.45">
      <c r="A407">
        <f t="shared" si="30"/>
        <v>2018</v>
      </c>
      <c r="B407">
        <f t="shared" si="31"/>
        <v>4</v>
      </c>
      <c r="C407">
        <f t="shared" si="32"/>
        <v>11</v>
      </c>
      <c r="D407">
        <f t="shared" si="33"/>
        <v>9</v>
      </c>
      <c r="E407">
        <f t="shared" si="34"/>
        <v>50</v>
      </c>
      <c r="F407">
        <v>12</v>
      </c>
      <c r="G407">
        <v>0</v>
      </c>
      <c r="H407">
        <v>63</v>
      </c>
      <c r="I407" s="1">
        <v>43201.409722222219</v>
      </c>
      <c r="J407" s="2">
        <v>3.472222222222222E-3</v>
      </c>
    </row>
    <row r="408" spans="1:10" x14ac:dyDescent="0.45">
      <c r="A408">
        <f t="shared" si="30"/>
        <v>2018</v>
      </c>
      <c r="B408">
        <f t="shared" si="31"/>
        <v>4</v>
      </c>
      <c r="C408">
        <f t="shared" si="32"/>
        <v>11</v>
      </c>
      <c r="D408">
        <f t="shared" si="33"/>
        <v>9</v>
      </c>
      <c r="E408">
        <f t="shared" si="34"/>
        <v>55</v>
      </c>
      <c r="F408">
        <v>12</v>
      </c>
      <c r="G408">
        <v>0</v>
      </c>
      <c r="H408">
        <v>41</v>
      </c>
      <c r="I408" s="1">
        <v>43201.413194444445</v>
      </c>
      <c r="J408" s="2">
        <v>3.472222222222222E-3</v>
      </c>
    </row>
    <row r="409" spans="1:10" x14ac:dyDescent="0.45">
      <c r="A409">
        <f t="shared" si="30"/>
        <v>2018</v>
      </c>
      <c r="B409">
        <f t="shared" si="31"/>
        <v>4</v>
      </c>
      <c r="C409">
        <f t="shared" si="32"/>
        <v>11</v>
      </c>
      <c r="D409">
        <f t="shared" si="33"/>
        <v>10</v>
      </c>
      <c r="E409">
        <f t="shared" si="34"/>
        <v>0</v>
      </c>
      <c r="F409">
        <v>12</v>
      </c>
      <c r="G409">
        <v>0</v>
      </c>
      <c r="H409">
        <v>23</v>
      </c>
      <c r="I409" s="1">
        <v>43201.416666666664</v>
      </c>
      <c r="J409" s="2">
        <v>3.472222222222222E-3</v>
      </c>
    </row>
    <row r="410" spans="1:10" x14ac:dyDescent="0.45">
      <c r="A410">
        <f t="shared" si="30"/>
        <v>2018</v>
      </c>
      <c r="B410">
        <f t="shared" si="31"/>
        <v>4</v>
      </c>
      <c r="C410">
        <f t="shared" si="32"/>
        <v>11</v>
      </c>
      <c r="D410">
        <f t="shared" si="33"/>
        <v>10</v>
      </c>
      <c r="E410">
        <f t="shared" si="34"/>
        <v>5</v>
      </c>
      <c r="F410">
        <v>12</v>
      </c>
      <c r="G410">
        <v>0</v>
      </c>
      <c r="H410">
        <v>41</v>
      </c>
      <c r="I410" s="1">
        <v>43201.420138888891</v>
      </c>
      <c r="J410" s="2">
        <v>3.472222222222222E-3</v>
      </c>
    </row>
    <row r="411" spans="1:10" x14ac:dyDescent="0.45">
      <c r="A411">
        <f t="shared" si="30"/>
        <v>2018</v>
      </c>
      <c r="B411">
        <f t="shared" si="31"/>
        <v>4</v>
      </c>
      <c r="C411">
        <f t="shared" si="32"/>
        <v>11</v>
      </c>
      <c r="D411">
        <f t="shared" si="33"/>
        <v>10</v>
      </c>
      <c r="E411">
        <f t="shared" si="34"/>
        <v>10</v>
      </c>
      <c r="F411">
        <v>12</v>
      </c>
      <c r="G411">
        <v>0</v>
      </c>
      <c r="H411">
        <v>60</v>
      </c>
      <c r="I411" s="1">
        <v>43201.423611111109</v>
      </c>
      <c r="J411" s="2">
        <v>3.472222222222222E-3</v>
      </c>
    </row>
    <row r="412" spans="1:10" x14ac:dyDescent="0.45">
      <c r="A412">
        <f t="shared" si="30"/>
        <v>2018</v>
      </c>
      <c r="B412">
        <f t="shared" si="31"/>
        <v>4</v>
      </c>
      <c r="C412">
        <f t="shared" si="32"/>
        <v>11</v>
      </c>
      <c r="D412">
        <f t="shared" si="33"/>
        <v>10</v>
      </c>
      <c r="E412">
        <f t="shared" si="34"/>
        <v>15</v>
      </c>
      <c r="F412">
        <v>12</v>
      </c>
      <c r="G412">
        <v>0</v>
      </c>
      <c r="H412">
        <v>88</v>
      </c>
      <c r="I412" s="1">
        <v>43201.427083333336</v>
      </c>
      <c r="J412" s="2">
        <v>3.472222222222222E-3</v>
      </c>
    </row>
    <row r="413" spans="1:10" x14ac:dyDescent="0.45">
      <c r="A413">
        <f t="shared" si="30"/>
        <v>2018</v>
      </c>
      <c r="B413">
        <f t="shared" si="31"/>
        <v>4</v>
      </c>
      <c r="C413">
        <f t="shared" si="32"/>
        <v>11</v>
      </c>
      <c r="D413">
        <f t="shared" si="33"/>
        <v>10</v>
      </c>
      <c r="E413">
        <f t="shared" si="34"/>
        <v>20</v>
      </c>
      <c r="F413">
        <v>12</v>
      </c>
      <c r="G413">
        <v>0</v>
      </c>
      <c r="H413">
        <v>113</v>
      </c>
      <c r="I413" s="1">
        <v>43201.430555555555</v>
      </c>
      <c r="J413" s="2">
        <v>3.472222222222222E-3</v>
      </c>
    </row>
    <row r="414" spans="1:10" x14ac:dyDescent="0.45">
      <c r="A414">
        <f t="shared" si="30"/>
        <v>2018</v>
      </c>
      <c r="B414">
        <f t="shared" si="31"/>
        <v>4</v>
      </c>
      <c r="C414">
        <f t="shared" si="32"/>
        <v>11</v>
      </c>
      <c r="D414">
        <f t="shared" si="33"/>
        <v>10</v>
      </c>
      <c r="E414">
        <f t="shared" si="34"/>
        <v>25</v>
      </c>
      <c r="F414">
        <v>12</v>
      </c>
      <c r="G414">
        <v>0</v>
      </c>
      <c r="H414">
        <v>95</v>
      </c>
      <c r="I414" s="1">
        <v>43201.434027777781</v>
      </c>
      <c r="J414" s="2">
        <v>3.472222222222222E-3</v>
      </c>
    </row>
    <row r="415" spans="1:10" x14ac:dyDescent="0.45">
      <c r="A415">
        <f t="shared" si="30"/>
        <v>2018</v>
      </c>
      <c r="B415">
        <f t="shared" si="31"/>
        <v>4</v>
      </c>
      <c r="C415">
        <f t="shared" si="32"/>
        <v>11</v>
      </c>
      <c r="D415">
        <f t="shared" si="33"/>
        <v>10</v>
      </c>
      <c r="E415">
        <f t="shared" si="34"/>
        <v>30</v>
      </c>
      <c r="F415">
        <v>12</v>
      </c>
      <c r="G415">
        <v>0</v>
      </c>
      <c r="H415">
        <v>84</v>
      </c>
      <c r="I415" s="1">
        <v>43201.4375</v>
      </c>
      <c r="J415" s="2">
        <v>3.472222222222222E-3</v>
      </c>
    </row>
    <row r="416" spans="1:10" x14ac:dyDescent="0.45">
      <c r="A416">
        <f t="shared" si="30"/>
        <v>2018</v>
      </c>
      <c r="B416">
        <f t="shared" si="31"/>
        <v>4</v>
      </c>
      <c r="C416">
        <f t="shared" si="32"/>
        <v>11</v>
      </c>
      <c r="D416">
        <f t="shared" si="33"/>
        <v>10</v>
      </c>
      <c r="E416">
        <f t="shared" si="34"/>
        <v>35</v>
      </c>
      <c r="F416">
        <v>12</v>
      </c>
      <c r="G416">
        <v>0</v>
      </c>
      <c r="H416">
        <v>142</v>
      </c>
      <c r="I416" s="1">
        <v>43201.440972222219</v>
      </c>
      <c r="J416" s="2">
        <v>3.472222222222222E-3</v>
      </c>
    </row>
    <row r="417" spans="1:10" x14ac:dyDescent="0.45">
      <c r="A417">
        <f t="shared" si="30"/>
        <v>2018</v>
      </c>
      <c r="B417">
        <f t="shared" si="31"/>
        <v>4</v>
      </c>
      <c r="C417">
        <f t="shared" si="32"/>
        <v>11</v>
      </c>
      <c r="D417">
        <f t="shared" si="33"/>
        <v>10</v>
      </c>
      <c r="E417">
        <f t="shared" si="34"/>
        <v>40</v>
      </c>
      <c r="F417">
        <v>12</v>
      </c>
      <c r="G417">
        <v>0</v>
      </c>
      <c r="H417">
        <v>191</v>
      </c>
      <c r="I417" s="1">
        <v>43201.444444444445</v>
      </c>
      <c r="J417" s="2">
        <v>3.472222222222222E-3</v>
      </c>
    </row>
    <row r="418" spans="1:10" x14ac:dyDescent="0.45">
      <c r="A418">
        <f t="shared" si="30"/>
        <v>2018</v>
      </c>
      <c r="B418">
        <f t="shared" si="31"/>
        <v>4</v>
      </c>
      <c r="C418">
        <f t="shared" si="32"/>
        <v>11</v>
      </c>
      <c r="D418">
        <f t="shared" si="33"/>
        <v>10</v>
      </c>
      <c r="E418">
        <f t="shared" si="34"/>
        <v>45</v>
      </c>
      <c r="F418">
        <v>12</v>
      </c>
      <c r="G418">
        <v>0</v>
      </c>
      <c r="H418">
        <v>121</v>
      </c>
      <c r="I418" s="1">
        <v>43201.447916666664</v>
      </c>
      <c r="J418" s="2">
        <v>3.472222222222222E-3</v>
      </c>
    </row>
    <row r="419" spans="1:10" x14ac:dyDescent="0.45">
      <c r="A419">
        <f t="shared" si="30"/>
        <v>2018</v>
      </c>
      <c r="B419">
        <f t="shared" si="31"/>
        <v>4</v>
      </c>
      <c r="C419">
        <f t="shared" si="32"/>
        <v>11</v>
      </c>
      <c r="D419">
        <f t="shared" si="33"/>
        <v>10</v>
      </c>
      <c r="E419">
        <f t="shared" si="34"/>
        <v>50</v>
      </c>
      <c r="F419">
        <v>12</v>
      </c>
      <c r="G419">
        <v>0</v>
      </c>
      <c r="H419">
        <v>59</v>
      </c>
      <c r="I419" s="1">
        <v>43201.451388888891</v>
      </c>
      <c r="J419" s="2">
        <v>3.472222222222222E-3</v>
      </c>
    </row>
    <row r="420" spans="1:10" x14ac:dyDescent="0.45">
      <c r="A420">
        <f t="shared" si="30"/>
        <v>2018</v>
      </c>
      <c r="B420">
        <f t="shared" si="31"/>
        <v>4</v>
      </c>
      <c r="C420">
        <f t="shared" si="32"/>
        <v>11</v>
      </c>
      <c r="D420">
        <f t="shared" si="33"/>
        <v>10</v>
      </c>
      <c r="E420">
        <f t="shared" si="34"/>
        <v>55</v>
      </c>
      <c r="F420">
        <v>12</v>
      </c>
      <c r="G420">
        <v>0</v>
      </c>
      <c r="H420">
        <v>42</v>
      </c>
      <c r="I420" s="1">
        <v>43201.454861111109</v>
      </c>
      <c r="J420" s="2">
        <v>3.472222222222222E-3</v>
      </c>
    </row>
    <row r="421" spans="1:10" x14ac:dyDescent="0.45">
      <c r="A421">
        <f t="shared" si="30"/>
        <v>2018</v>
      </c>
      <c r="B421">
        <f t="shared" si="31"/>
        <v>4</v>
      </c>
      <c r="C421">
        <f t="shared" si="32"/>
        <v>11</v>
      </c>
      <c r="D421">
        <f t="shared" si="33"/>
        <v>11</v>
      </c>
      <c r="E421">
        <f t="shared" si="34"/>
        <v>0</v>
      </c>
      <c r="F421">
        <v>12</v>
      </c>
      <c r="G421">
        <v>0</v>
      </c>
      <c r="H421">
        <v>27</v>
      </c>
      <c r="I421" s="1">
        <v>43201.458333333336</v>
      </c>
      <c r="J421" s="2">
        <v>3.472222222222222E-3</v>
      </c>
    </row>
    <row r="422" spans="1:10" x14ac:dyDescent="0.45">
      <c r="A422">
        <f t="shared" si="30"/>
        <v>2018</v>
      </c>
      <c r="B422">
        <f t="shared" si="31"/>
        <v>4</v>
      </c>
      <c r="C422">
        <f t="shared" si="32"/>
        <v>11</v>
      </c>
      <c r="D422">
        <f t="shared" si="33"/>
        <v>11</v>
      </c>
      <c r="E422">
        <f t="shared" si="34"/>
        <v>5</v>
      </c>
      <c r="F422">
        <v>12</v>
      </c>
      <c r="G422">
        <v>0</v>
      </c>
      <c r="H422">
        <v>33</v>
      </c>
      <c r="I422" s="1">
        <v>43201.461805555555</v>
      </c>
      <c r="J422" s="2">
        <v>3.472222222222222E-3</v>
      </c>
    </row>
    <row r="423" spans="1:10" x14ac:dyDescent="0.45">
      <c r="A423">
        <f t="shared" si="30"/>
        <v>2018</v>
      </c>
      <c r="B423">
        <f t="shared" si="31"/>
        <v>4</v>
      </c>
      <c r="C423">
        <f t="shared" si="32"/>
        <v>11</v>
      </c>
      <c r="D423">
        <f t="shared" si="33"/>
        <v>11</v>
      </c>
      <c r="E423">
        <f t="shared" si="34"/>
        <v>10</v>
      </c>
      <c r="F423">
        <v>12</v>
      </c>
      <c r="G423">
        <v>0</v>
      </c>
      <c r="H423">
        <v>39</v>
      </c>
      <c r="I423" s="1">
        <v>43201.465277777781</v>
      </c>
      <c r="J423" s="2">
        <v>3.472222222222222E-3</v>
      </c>
    </row>
    <row r="424" spans="1:10" x14ac:dyDescent="0.45">
      <c r="A424">
        <f t="shared" si="30"/>
        <v>2018</v>
      </c>
      <c r="B424">
        <f t="shared" si="31"/>
        <v>4</v>
      </c>
      <c r="C424">
        <f t="shared" si="32"/>
        <v>11</v>
      </c>
      <c r="D424">
        <f t="shared" si="33"/>
        <v>11</v>
      </c>
      <c r="E424">
        <f t="shared" si="34"/>
        <v>15</v>
      </c>
      <c r="F424">
        <v>12</v>
      </c>
      <c r="G424">
        <v>0</v>
      </c>
      <c r="H424">
        <v>36</v>
      </c>
      <c r="I424" s="1">
        <v>43201.46875</v>
      </c>
      <c r="J424" s="2">
        <v>3.472222222222222E-3</v>
      </c>
    </row>
    <row r="425" spans="1:10" x14ac:dyDescent="0.45">
      <c r="A425">
        <f t="shared" si="30"/>
        <v>2018</v>
      </c>
      <c r="B425">
        <f t="shared" si="31"/>
        <v>4</v>
      </c>
      <c r="C425">
        <f t="shared" si="32"/>
        <v>11</v>
      </c>
      <c r="D425">
        <f t="shared" si="33"/>
        <v>11</v>
      </c>
      <c r="E425">
        <f t="shared" si="34"/>
        <v>20</v>
      </c>
      <c r="F425">
        <v>12</v>
      </c>
      <c r="G425">
        <v>0</v>
      </c>
      <c r="H425">
        <v>36</v>
      </c>
      <c r="I425" s="1">
        <v>43201.472222222219</v>
      </c>
      <c r="J425" s="2">
        <v>3.472222222222222E-3</v>
      </c>
    </row>
    <row r="426" spans="1:10" x14ac:dyDescent="0.45">
      <c r="A426">
        <f t="shared" si="30"/>
        <v>2018</v>
      </c>
      <c r="B426">
        <f t="shared" si="31"/>
        <v>4</v>
      </c>
      <c r="C426">
        <f t="shared" si="32"/>
        <v>11</v>
      </c>
      <c r="D426">
        <f t="shared" si="33"/>
        <v>11</v>
      </c>
      <c r="E426">
        <f t="shared" si="34"/>
        <v>25</v>
      </c>
      <c r="F426">
        <v>12</v>
      </c>
      <c r="G426">
        <v>0</v>
      </c>
      <c r="H426">
        <v>58</v>
      </c>
      <c r="I426" s="1">
        <v>43201.475694444445</v>
      </c>
      <c r="J426" s="2">
        <v>3.472222222222222E-3</v>
      </c>
    </row>
    <row r="427" spans="1:10" x14ac:dyDescent="0.45">
      <c r="A427">
        <f t="shared" si="30"/>
        <v>2018</v>
      </c>
      <c r="B427">
        <f t="shared" si="31"/>
        <v>4</v>
      </c>
      <c r="C427">
        <f t="shared" si="32"/>
        <v>11</v>
      </c>
      <c r="D427">
        <f t="shared" si="33"/>
        <v>11</v>
      </c>
      <c r="E427">
        <f t="shared" si="34"/>
        <v>30</v>
      </c>
      <c r="F427">
        <v>12</v>
      </c>
      <c r="G427">
        <v>0</v>
      </c>
      <c r="H427">
        <v>77</v>
      </c>
      <c r="I427" s="1">
        <v>43201.479166666664</v>
      </c>
      <c r="J427" s="2">
        <v>3.472222222222222E-3</v>
      </c>
    </row>
    <row r="428" spans="1:10" x14ac:dyDescent="0.45">
      <c r="A428">
        <f t="shared" si="30"/>
        <v>2018</v>
      </c>
      <c r="B428">
        <f t="shared" si="31"/>
        <v>4</v>
      </c>
      <c r="C428">
        <f t="shared" si="32"/>
        <v>11</v>
      </c>
      <c r="D428">
        <f t="shared" si="33"/>
        <v>11</v>
      </c>
      <c r="E428">
        <f t="shared" si="34"/>
        <v>35</v>
      </c>
      <c r="F428">
        <v>12</v>
      </c>
      <c r="G428">
        <v>0</v>
      </c>
      <c r="H428">
        <v>58</v>
      </c>
      <c r="I428" s="1">
        <v>43201.482638888891</v>
      </c>
      <c r="J428" s="2">
        <v>3.472222222222222E-3</v>
      </c>
    </row>
    <row r="429" spans="1:10" x14ac:dyDescent="0.45">
      <c r="A429">
        <f t="shared" si="30"/>
        <v>2018</v>
      </c>
      <c r="B429">
        <f t="shared" si="31"/>
        <v>4</v>
      </c>
      <c r="C429">
        <f t="shared" si="32"/>
        <v>11</v>
      </c>
      <c r="D429">
        <f t="shared" si="33"/>
        <v>11</v>
      </c>
      <c r="E429">
        <f t="shared" si="34"/>
        <v>40</v>
      </c>
      <c r="F429">
        <v>12</v>
      </c>
      <c r="G429">
        <v>0</v>
      </c>
      <c r="H429">
        <v>49</v>
      </c>
      <c r="I429" s="1">
        <v>43201.486111111109</v>
      </c>
      <c r="J429" s="2">
        <v>3.472222222222222E-3</v>
      </c>
    </row>
    <row r="430" spans="1:10" x14ac:dyDescent="0.45">
      <c r="A430">
        <f t="shared" si="30"/>
        <v>2018</v>
      </c>
      <c r="B430">
        <f t="shared" si="31"/>
        <v>4</v>
      </c>
      <c r="C430">
        <f t="shared" si="32"/>
        <v>11</v>
      </c>
      <c r="D430">
        <f t="shared" si="33"/>
        <v>11</v>
      </c>
      <c r="E430">
        <f t="shared" si="34"/>
        <v>45</v>
      </c>
      <c r="F430">
        <v>12</v>
      </c>
      <c r="G430">
        <v>0</v>
      </c>
      <c r="H430">
        <v>137</v>
      </c>
      <c r="I430" s="1">
        <v>43201.489583333336</v>
      </c>
      <c r="J430" s="2">
        <v>3.472222222222222E-3</v>
      </c>
    </row>
    <row r="431" spans="1:10" x14ac:dyDescent="0.45">
      <c r="A431">
        <f t="shared" si="30"/>
        <v>2018</v>
      </c>
      <c r="B431">
        <f t="shared" si="31"/>
        <v>4</v>
      </c>
      <c r="C431">
        <f t="shared" si="32"/>
        <v>11</v>
      </c>
      <c r="D431">
        <f t="shared" si="33"/>
        <v>11</v>
      </c>
      <c r="E431">
        <f t="shared" si="34"/>
        <v>50</v>
      </c>
      <c r="F431">
        <v>12</v>
      </c>
      <c r="G431">
        <v>0</v>
      </c>
      <c r="H431">
        <v>224</v>
      </c>
      <c r="I431" s="1">
        <v>43201.493055555555</v>
      </c>
      <c r="J431" s="2">
        <v>3.472222222222222E-3</v>
      </c>
    </row>
    <row r="432" spans="1:10" x14ac:dyDescent="0.45">
      <c r="A432">
        <f t="shared" si="30"/>
        <v>2018</v>
      </c>
      <c r="B432">
        <f t="shared" si="31"/>
        <v>4</v>
      </c>
      <c r="C432">
        <f t="shared" si="32"/>
        <v>11</v>
      </c>
      <c r="D432">
        <f t="shared" si="33"/>
        <v>11</v>
      </c>
      <c r="E432">
        <f t="shared" si="34"/>
        <v>55</v>
      </c>
      <c r="F432">
        <v>12</v>
      </c>
      <c r="G432">
        <v>0</v>
      </c>
      <c r="H432">
        <v>248</v>
      </c>
      <c r="I432" s="1">
        <v>43201.496527777781</v>
      </c>
      <c r="J432" s="2">
        <v>3.472222222222222E-3</v>
      </c>
    </row>
    <row r="433" spans="1:10" x14ac:dyDescent="0.45">
      <c r="A433">
        <f t="shared" si="30"/>
        <v>2018</v>
      </c>
      <c r="B433">
        <f t="shared" si="31"/>
        <v>4</v>
      </c>
      <c r="C433">
        <f t="shared" si="32"/>
        <v>11</v>
      </c>
      <c r="D433">
        <f t="shared" si="33"/>
        <v>12</v>
      </c>
      <c r="E433">
        <f t="shared" si="34"/>
        <v>0</v>
      </c>
      <c r="F433">
        <v>12</v>
      </c>
      <c r="G433">
        <v>0</v>
      </c>
      <c r="H433">
        <v>258</v>
      </c>
      <c r="I433" s="1">
        <v>43201.5</v>
      </c>
      <c r="J433" s="2">
        <v>3.472222222222222E-3</v>
      </c>
    </row>
    <row r="434" spans="1:10" x14ac:dyDescent="0.45">
      <c r="A434">
        <f t="shared" si="30"/>
        <v>2018</v>
      </c>
      <c r="B434">
        <f t="shared" si="31"/>
        <v>4</v>
      </c>
      <c r="C434">
        <f t="shared" si="32"/>
        <v>11</v>
      </c>
      <c r="D434">
        <f t="shared" si="33"/>
        <v>12</v>
      </c>
      <c r="E434">
        <f t="shared" si="34"/>
        <v>5</v>
      </c>
      <c r="F434">
        <v>12</v>
      </c>
      <c r="G434">
        <v>0</v>
      </c>
      <c r="H434">
        <v>152</v>
      </c>
      <c r="I434" s="1">
        <v>43201.503472222219</v>
      </c>
      <c r="J434" s="2">
        <v>3.472222222222222E-3</v>
      </c>
    </row>
    <row r="435" spans="1:10" x14ac:dyDescent="0.45">
      <c r="A435">
        <f t="shared" si="30"/>
        <v>2018</v>
      </c>
      <c r="B435">
        <f t="shared" si="31"/>
        <v>4</v>
      </c>
      <c r="C435">
        <f t="shared" si="32"/>
        <v>11</v>
      </c>
      <c r="D435">
        <f t="shared" si="33"/>
        <v>12</v>
      </c>
      <c r="E435">
        <f t="shared" si="34"/>
        <v>10</v>
      </c>
      <c r="F435">
        <v>12</v>
      </c>
      <c r="G435">
        <v>0</v>
      </c>
      <c r="H435">
        <v>60</v>
      </c>
      <c r="I435" s="1">
        <v>43201.506944444445</v>
      </c>
      <c r="J435" s="2">
        <v>3.472222222222222E-3</v>
      </c>
    </row>
    <row r="436" spans="1:10" x14ac:dyDescent="0.45">
      <c r="A436">
        <f t="shared" si="30"/>
        <v>2018</v>
      </c>
      <c r="B436">
        <f t="shared" si="31"/>
        <v>4</v>
      </c>
      <c r="C436">
        <f t="shared" si="32"/>
        <v>11</v>
      </c>
      <c r="D436">
        <f t="shared" si="33"/>
        <v>12</v>
      </c>
      <c r="E436">
        <f t="shared" si="34"/>
        <v>15</v>
      </c>
      <c r="F436">
        <v>12</v>
      </c>
      <c r="G436">
        <v>0</v>
      </c>
      <c r="H436">
        <v>40</v>
      </c>
      <c r="I436" s="1">
        <v>43201.510416666664</v>
      </c>
      <c r="J436" s="2">
        <v>3.472222222222222E-3</v>
      </c>
    </row>
    <row r="437" spans="1:10" x14ac:dyDescent="0.45">
      <c r="A437">
        <f t="shared" si="30"/>
        <v>2018</v>
      </c>
      <c r="B437">
        <f t="shared" si="31"/>
        <v>4</v>
      </c>
      <c r="C437">
        <f t="shared" si="32"/>
        <v>11</v>
      </c>
      <c r="D437">
        <f t="shared" si="33"/>
        <v>12</v>
      </c>
      <c r="E437">
        <f t="shared" si="34"/>
        <v>20</v>
      </c>
      <c r="F437">
        <v>12</v>
      </c>
      <c r="G437">
        <v>0</v>
      </c>
      <c r="H437">
        <v>44</v>
      </c>
      <c r="I437" s="1">
        <v>43201.513888888891</v>
      </c>
      <c r="J437" s="2">
        <v>3.472222222222222E-3</v>
      </c>
    </row>
    <row r="438" spans="1:10" x14ac:dyDescent="0.45">
      <c r="A438">
        <f t="shared" si="30"/>
        <v>2018</v>
      </c>
      <c r="B438">
        <f t="shared" si="31"/>
        <v>4</v>
      </c>
      <c r="C438">
        <f t="shared" si="32"/>
        <v>11</v>
      </c>
      <c r="D438">
        <f t="shared" si="33"/>
        <v>12</v>
      </c>
      <c r="E438">
        <f t="shared" si="34"/>
        <v>25</v>
      </c>
      <c r="F438">
        <v>12</v>
      </c>
      <c r="G438">
        <v>0</v>
      </c>
      <c r="H438">
        <v>286</v>
      </c>
      <c r="I438" s="1">
        <v>43201.517361111109</v>
      </c>
      <c r="J438" s="2">
        <v>3.472222222222222E-3</v>
      </c>
    </row>
    <row r="439" spans="1:10" x14ac:dyDescent="0.45">
      <c r="A439">
        <f t="shared" si="30"/>
        <v>2018</v>
      </c>
      <c r="B439">
        <f t="shared" si="31"/>
        <v>4</v>
      </c>
      <c r="C439">
        <f t="shared" si="32"/>
        <v>11</v>
      </c>
      <c r="D439">
        <f t="shared" si="33"/>
        <v>12</v>
      </c>
      <c r="E439">
        <f t="shared" si="34"/>
        <v>30</v>
      </c>
      <c r="F439">
        <v>12</v>
      </c>
      <c r="G439">
        <v>209</v>
      </c>
      <c r="H439">
        <v>522</v>
      </c>
      <c r="I439" s="1">
        <v>43201.520833333336</v>
      </c>
      <c r="J439" s="2">
        <v>3.472222222222222E-3</v>
      </c>
    </row>
    <row r="440" spans="1:10" x14ac:dyDescent="0.45">
      <c r="A440">
        <f t="shared" si="30"/>
        <v>2018</v>
      </c>
      <c r="B440">
        <f t="shared" si="31"/>
        <v>4</v>
      </c>
      <c r="C440">
        <f t="shared" si="32"/>
        <v>11</v>
      </c>
      <c r="D440">
        <f t="shared" si="33"/>
        <v>12</v>
      </c>
      <c r="E440">
        <f t="shared" si="34"/>
        <v>35</v>
      </c>
      <c r="F440">
        <v>12</v>
      </c>
      <c r="G440">
        <v>0</v>
      </c>
      <c r="H440">
        <v>386</v>
      </c>
      <c r="I440" s="1">
        <v>43201.524305555555</v>
      </c>
      <c r="J440" s="2">
        <v>3.472222222222222E-3</v>
      </c>
    </row>
    <row r="441" spans="1:10" x14ac:dyDescent="0.45">
      <c r="A441">
        <f t="shared" si="30"/>
        <v>2018</v>
      </c>
      <c r="B441">
        <f t="shared" si="31"/>
        <v>4</v>
      </c>
      <c r="C441">
        <f t="shared" si="32"/>
        <v>11</v>
      </c>
      <c r="D441">
        <f t="shared" si="33"/>
        <v>12</v>
      </c>
      <c r="E441">
        <f t="shared" si="34"/>
        <v>40</v>
      </c>
      <c r="F441">
        <v>12</v>
      </c>
      <c r="G441">
        <v>0</v>
      </c>
      <c r="H441">
        <v>261</v>
      </c>
      <c r="I441" s="1">
        <v>43201.527777777781</v>
      </c>
      <c r="J441" s="2">
        <v>3.472222222222222E-3</v>
      </c>
    </row>
    <row r="442" spans="1:10" x14ac:dyDescent="0.45">
      <c r="A442">
        <f t="shared" si="30"/>
        <v>2018</v>
      </c>
      <c r="B442">
        <f t="shared" si="31"/>
        <v>4</v>
      </c>
      <c r="C442">
        <f t="shared" si="32"/>
        <v>11</v>
      </c>
      <c r="D442">
        <f t="shared" si="33"/>
        <v>12</v>
      </c>
      <c r="E442">
        <f t="shared" si="34"/>
        <v>45</v>
      </c>
      <c r="F442">
        <v>12</v>
      </c>
      <c r="G442">
        <v>0</v>
      </c>
      <c r="H442">
        <v>168</v>
      </c>
      <c r="I442" s="1">
        <v>43201.53125</v>
      </c>
      <c r="J442" s="2">
        <v>3.472222222222222E-3</v>
      </c>
    </row>
    <row r="443" spans="1:10" x14ac:dyDescent="0.45">
      <c r="A443">
        <f t="shared" si="30"/>
        <v>2018</v>
      </c>
      <c r="B443">
        <f t="shared" si="31"/>
        <v>4</v>
      </c>
      <c r="C443">
        <f t="shared" si="32"/>
        <v>11</v>
      </c>
      <c r="D443">
        <f t="shared" si="33"/>
        <v>12</v>
      </c>
      <c r="E443">
        <f t="shared" si="34"/>
        <v>50</v>
      </c>
      <c r="F443">
        <v>12</v>
      </c>
      <c r="G443">
        <v>0</v>
      </c>
      <c r="H443">
        <v>87</v>
      </c>
      <c r="I443" s="1">
        <v>43201.534722222219</v>
      </c>
      <c r="J443" s="2">
        <v>3.472222222222222E-3</v>
      </c>
    </row>
    <row r="444" spans="1:10" x14ac:dyDescent="0.45">
      <c r="A444">
        <f t="shared" si="30"/>
        <v>2018</v>
      </c>
      <c r="B444">
        <f t="shared" si="31"/>
        <v>4</v>
      </c>
      <c r="C444">
        <f t="shared" si="32"/>
        <v>11</v>
      </c>
      <c r="D444">
        <f t="shared" si="33"/>
        <v>12</v>
      </c>
      <c r="E444">
        <f t="shared" si="34"/>
        <v>55</v>
      </c>
      <c r="F444">
        <v>12</v>
      </c>
      <c r="G444">
        <v>0</v>
      </c>
      <c r="H444">
        <v>70</v>
      </c>
      <c r="I444" s="1">
        <v>43201.538194444445</v>
      </c>
      <c r="J444" s="2">
        <v>3.472222222222222E-3</v>
      </c>
    </row>
    <row r="445" spans="1:10" x14ac:dyDescent="0.45">
      <c r="A445">
        <f t="shared" si="30"/>
        <v>2018</v>
      </c>
      <c r="B445">
        <f t="shared" si="31"/>
        <v>4</v>
      </c>
      <c r="C445">
        <f t="shared" si="32"/>
        <v>11</v>
      </c>
      <c r="D445">
        <f t="shared" si="33"/>
        <v>13</v>
      </c>
      <c r="E445">
        <f t="shared" si="34"/>
        <v>0</v>
      </c>
      <c r="F445">
        <v>12</v>
      </c>
      <c r="G445">
        <v>0</v>
      </c>
      <c r="H445">
        <v>70</v>
      </c>
      <c r="I445" s="1">
        <v>43201.541666666664</v>
      </c>
      <c r="J445" s="2">
        <v>3.472222222222222E-3</v>
      </c>
    </row>
    <row r="446" spans="1:10" x14ac:dyDescent="0.45">
      <c r="A446">
        <f t="shared" si="30"/>
        <v>2018</v>
      </c>
      <c r="B446">
        <f t="shared" si="31"/>
        <v>4</v>
      </c>
      <c r="C446">
        <f t="shared" si="32"/>
        <v>11</v>
      </c>
      <c r="D446">
        <f t="shared" si="33"/>
        <v>13</v>
      </c>
      <c r="E446">
        <f t="shared" si="34"/>
        <v>5</v>
      </c>
      <c r="F446">
        <v>12</v>
      </c>
      <c r="G446">
        <v>0</v>
      </c>
      <c r="H446">
        <v>239</v>
      </c>
      <c r="I446" s="1">
        <v>43201.545138888891</v>
      </c>
      <c r="J446" s="2">
        <v>3.472222222222222E-3</v>
      </c>
    </row>
    <row r="447" spans="1:10" x14ac:dyDescent="0.45">
      <c r="A447">
        <f t="shared" si="30"/>
        <v>2018</v>
      </c>
      <c r="B447">
        <f t="shared" si="31"/>
        <v>4</v>
      </c>
      <c r="C447">
        <f t="shared" si="32"/>
        <v>11</v>
      </c>
      <c r="D447">
        <f t="shared" si="33"/>
        <v>13</v>
      </c>
      <c r="E447">
        <f t="shared" si="34"/>
        <v>10</v>
      </c>
      <c r="F447">
        <v>12</v>
      </c>
      <c r="G447">
        <v>0</v>
      </c>
      <c r="H447">
        <v>413</v>
      </c>
      <c r="I447" s="1">
        <v>43201.548611111109</v>
      </c>
      <c r="J447" s="2">
        <v>3.472222222222222E-3</v>
      </c>
    </row>
    <row r="448" spans="1:10" x14ac:dyDescent="0.45">
      <c r="A448">
        <f t="shared" si="30"/>
        <v>2018</v>
      </c>
      <c r="B448">
        <f t="shared" si="31"/>
        <v>4</v>
      </c>
      <c r="C448">
        <f t="shared" si="32"/>
        <v>11</v>
      </c>
      <c r="D448">
        <f t="shared" si="33"/>
        <v>13</v>
      </c>
      <c r="E448">
        <f t="shared" si="34"/>
        <v>15</v>
      </c>
      <c r="F448">
        <v>12</v>
      </c>
      <c r="G448">
        <v>149</v>
      </c>
      <c r="H448">
        <v>485</v>
      </c>
      <c r="I448" s="1">
        <v>43201.552083333336</v>
      </c>
      <c r="J448" s="2">
        <v>3.472222222222222E-3</v>
      </c>
    </row>
    <row r="449" spans="1:10" x14ac:dyDescent="0.45">
      <c r="A449">
        <f t="shared" si="30"/>
        <v>2018</v>
      </c>
      <c r="B449">
        <f t="shared" si="31"/>
        <v>4</v>
      </c>
      <c r="C449">
        <f t="shared" si="32"/>
        <v>11</v>
      </c>
      <c r="D449">
        <f t="shared" si="33"/>
        <v>13</v>
      </c>
      <c r="E449">
        <f t="shared" si="34"/>
        <v>20</v>
      </c>
      <c r="F449">
        <v>12</v>
      </c>
      <c r="G449">
        <v>374</v>
      </c>
      <c r="H449">
        <v>562</v>
      </c>
      <c r="I449" s="1">
        <v>43201.555555555555</v>
      </c>
      <c r="J449" s="2">
        <v>3.472222222222222E-3</v>
      </c>
    </row>
    <row r="450" spans="1:10" x14ac:dyDescent="0.45">
      <c r="A450">
        <f t="shared" ref="A450:A513" si="35">YEAR($I:$I)</f>
        <v>2018</v>
      </c>
      <c r="B450">
        <f t="shared" ref="B450:B513" si="36">MONTH($I:$I)</f>
        <v>4</v>
      </c>
      <c r="C450">
        <f t="shared" ref="C450:C513" si="37">DAY($I:$I)</f>
        <v>11</v>
      </c>
      <c r="D450">
        <f t="shared" ref="D450:E513" si="38">HOUR($I:$I)</f>
        <v>13</v>
      </c>
      <c r="E450">
        <f t="shared" ref="E450:E513" si="39">MINUTE($I:$I)</f>
        <v>25</v>
      </c>
      <c r="F450">
        <v>12</v>
      </c>
      <c r="G450">
        <v>769</v>
      </c>
      <c r="H450">
        <v>673</v>
      </c>
      <c r="I450" s="1">
        <v>43201.559027777781</v>
      </c>
      <c r="J450" s="2">
        <v>3.472222222222222E-3</v>
      </c>
    </row>
    <row r="451" spans="1:10" x14ac:dyDescent="0.45">
      <c r="A451">
        <f t="shared" si="35"/>
        <v>2018</v>
      </c>
      <c r="B451">
        <f t="shared" si="36"/>
        <v>4</v>
      </c>
      <c r="C451">
        <f t="shared" si="37"/>
        <v>11</v>
      </c>
      <c r="D451">
        <f t="shared" si="38"/>
        <v>13</v>
      </c>
      <c r="E451">
        <f t="shared" si="39"/>
        <v>30</v>
      </c>
      <c r="F451">
        <v>12</v>
      </c>
      <c r="G451">
        <v>914</v>
      </c>
      <c r="H451">
        <v>706</v>
      </c>
      <c r="I451" s="1">
        <v>43201.5625</v>
      </c>
      <c r="J451" s="2">
        <v>3.472222222222222E-3</v>
      </c>
    </row>
    <row r="452" spans="1:10" x14ac:dyDescent="0.45">
      <c r="A452">
        <f t="shared" si="35"/>
        <v>2018</v>
      </c>
      <c r="B452">
        <f t="shared" si="36"/>
        <v>4</v>
      </c>
      <c r="C452">
        <f t="shared" si="37"/>
        <v>11</v>
      </c>
      <c r="D452">
        <f t="shared" si="38"/>
        <v>13</v>
      </c>
      <c r="E452">
        <f t="shared" si="39"/>
        <v>35</v>
      </c>
      <c r="F452">
        <v>12</v>
      </c>
      <c r="G452">
        <v>325</v>
      </c>
      <c r="H452">
        <v>534</v>
      </c>
      <c r="I452" s="1">
        <v>43201.565972222219</v>
      </c>
      <c r="J452" s="2">
        <v>3.472222222222222E-3</v>
      </c>
    </row>
    <row r="453" spans="1:10" x14ac:dyDescent="0.45">
      <c r="A453">
        <f t="shared" si="35"/>
        <v>2018</v>
      </c>
      <c r="B453">
        <f t="shared" si="36"/>
        <v>4</v>
      </c>
      <c r="C453">
        <f t="shared" si="37"/>
        <v>11</v>
      </c>
      <c r="D453">
        <f t="shared" si="38"/>
        <v>13</v>
      </c>
      <c r="E453">
        <f t="shared" si="39"/>
        <v>40</v>
      </c>
      <c r="F453">
        <v>12</v>
      </c>
      <c r="G453">
        <v>0</v>
      </c>
      <c r="H453">
        <v>341</v>
      </c>
      <c r="I453" s="1">
        <v>43201.569444444445</v>
      </c>
      <c r="J453" s="2">
        <v>3.472222222222222E-3</v>
      </c>
    </row>
    <row r="454" spans="1:10" x14ac:dyDescent="0.45">
      <c r="A454">
        <f t="shared" si="35"/>
        <v>2018</v>
      </c>
      <c r="B454">
        <f t="shared" si="36"/>
        <v>4</v>
      </c>
      <c r="C454">
        <f t="shared" si="37"/>
        <v>11</v>
      </c>
      <c r="D454">
        <f t="shared" si="38"/>
        <v>13</v>
      </c>
      <c r="E454">
        <f t="shared" si="39"/>
        <v>45</v>
      </c>
      <c r="F454">
        <v>12</v>
      </c>
      <c r="G454">
        <v>0</v>
      </c>
      <c r="H454">
        <v>200</v>
      </c>
      <c r="I454" s="1">
        <v>43201.572916666664</v>
      </c>
      <c r="J454" s="2">
        <v>3.472222222222222E-3</v>
      </c>
    </row>
    <row r="455" spans="1:10" x14ac:dyDescent="0.45">
      <c r="A455">
        <f t="shared" si="35"/>
        <v>2018</v>
      </c>
      <c r="B455">
        <f t="shared" si="36"/>
        <v>4</v>
      </c>
      <c r="C455">
        <f t="shared" si="37"/>
        <v>11</v>
      </c>
      <c r="D455">
        <f t="shared" si="38"/>
        <v>13</v>
      </c>
      <c r="E455">
        <f t="shared" si="39"/>
        <v>50</v>
      </c>
      <c r="F455">
        <v>12</v>
      </c>
      <c r="G455">
        <v>0</v>
      </c>
      <c r="H455">
        <v>84</v>
      </c>
      <c r="I455" s="1">
        <v>43201.576388888891</v>
      </c>
      <c r="J455" s="2">
        <v>3.472222222222222E-3</v>
      </c>
    </row>
    <row r="456" spans="1:10" x14ac:dyDescent="0.45">
      <c r="A456">
        <f t="shared" si="35"/>
        <v>2018</v>
      </c>
      <c r="B456">
        <f t="shared" si="36"/>
        <v>4</v>
      </c>
      <c r="C456">
        <f t="shared" si="37"/>
        <v>11</v>
      </c>
      <c r="D456">
        <f t="shared" si="38"/>
        <v>13</v>
      </c>
      <c r="E456">
        <f t="shared" si="39"/>
        <v>55</v>
      </c>
      <c r="F456">
        <v>12</v>
      </c>
      <c r="G456">
        <v>0</v>
      </c>
      <c r="H456">
        <v>52</v>
      </c>
      <c r="I456" s="1">
        <v>43201.579861111109</v>
      </c>
      <c r="J456" s="2">
        <v>3.472222222222222E-3</v>
      </c>
    </row>
    <row r="457" spans="1:10" x14ac:dyDescent="0.45">
      <c r="A457">
        <f t="shared" si="35"/>
        <v>2018</v>
      </c>
      <c r="B457">
        <f t="shared" si="36"/>
        <v>4</v>
      </c>
      <c r="C457">
        <f t="shared" si="37"/>
        <v>11</v>
      </c>
      <c r="D457">
        <f t="shared" si="38"/>
        <v>14</v>
      </c>
      <c r="E457">
        <f t="shared" si="39"/>
        <v>0</v>
      </c>
      <c r="F457">
        <v>13</v>
      </c>
      <c r="G457">
        <v>0</v>
      </c>
      <c r="H457">
        <v>26</v>
      </c>
      <c r="I457" s="1">
        <v>43201.583333333336</v>
      </c>
      <c r="J457" s="2">
        <v>3.472222222222222E-3</v>
      </c>
    </row>
    <row r="458" spans="1:10" x14ac:dyDescent="0.45">
      <c r="A458">
        <f t="shared" si="35"/>
        <v>2018</v>
      </c>
      <c r="B458">
        <f t="shared" si="36"/>
        <v>4</v>
      </c>
      <c r="C458">
        <f t="shared" si="37"/>
        <v>11</v>
      </c>
      <c r="D458">
        <f t="shared" si="38"/>
        <v>14</v>
      </c>
      <c r="E458">
        <f t="shared" si="39"/>
        <v>5</v>
      </c>
      <c r="F458">
        <v>13</v>
      </c>
      <c r="G458">
        <v>0</v>
      </c>
      <c r="H458">
        <v>31</v>
      </c>
      <c r="I458" s="1">
        <v>43201.586805555555</v>
      </c>
      <c r="J458" s="2">
        <v>3.472222222222222E-3</v>
      </c>
    </row>
    <row r="459" spans="1:10" x14ac:dyDescent="0.45">
      <c r="A459">
        <f t="shared" si="35"/>
        <v>2018</v>
      </c>
      <c r="B459">
        <f t="shared" si="36"/>
        <v>4</v>
      </c>
      <c r="C459">
        <f t="shared" si="37"/>
        <v>11</v>
      </c>
      <c r="D459">
        <f t="shared" si="38"/>
        <v>14</v>
      </c>
      <c r="E459">
        <f t="shared" si="39"/>
        <v>10</v>
      </c>
      <c r="F459">
        <v>13</v>
      </c>
      <c r="G459">
        <v>0</v>
      </c>
      <c r="H459">
        <v>43</v>
      </c>
      <c r="I459" s="1">
        <v>43201.590277777781</v>
      </c>
      <c r="J459" s="2">
        <v>3.472222222222222E-3</v>
      </c>
    </row>
    <row r="460" spans="1:10" x14ac:dyDescent="0.45">
      <c r="A460">
        <f t="shared" si="35"/>
        <v>2018</v>
      </c>
      <c r="B460">
        <f t="shared" si="36"/>
        <v>4</v>
      </c>
      <c r="C460">
        <f t="shared" si="37"/>
        <v>11</v>
      </c>
      <c r="D460">
        <f t="shared" si="38"/>
        <v>14</v>
      </c>
      <c r="E460">
        <f t="shared" si="39"/>
        <v>15</v>
      </c>
      <c r="F460">
        <v>12</v>
      </c>
      <c r="G460">
        <v>0</v>
      </c>
      <c r="H460">
        <v>114</v>
      </c>
      <c r="I460" s="1">
        <v>43201.59375</v>
      </c>
      <c r="J460" s="2">
        <v>3.472222222222222E-3</v>
      </c>
    </row>
    <row r="461" spans="1:10" x14ac:dyDescent="0.45">
      <c r="A461">
        <f t="shared" si="35"/>
        <v>2018</v>
      </c>
      <c r="B461">
        <f t="shared" si="36"/>
        <v>4</v>
      </c>
      <c r="C461">
        <f t="shared" si="37"/>
        <v>11</v>
      </c>
      <c r="D461">
        <f t="shared" si="38"/>
        <v>14</v>
      </c>
      <c r="E461">
        <f t="shared" si="39"/>
        <v>20</v>
      </c>
      <c r="F461">
        <v>12</v>
      </c>
      <c r="G461">
        <v>0</v>
      </c>
      <c r="H461">
        <v>177</v>
      </c>
      <c r="I461" s="1">
        <v>43201.597222222219</v>
      </c>
      <c r="J461" s="2">
        <v>3.472222222222222E-3</v>
      </c>
    </row>
    <row r="462" spans="1:10" x14ac:dyDescent="0.45">
      <c r="A462">
        <f t="shared" si="35"/>
        <v>2018</v>
      </c>
      <c r="B462">
        <f t="shared" si="36"/>
        <v>4</v>
      </c>
      <c r="C462">
        <f t="shared" si="37"/>
        <v>11</v>
      </c>
      <c r="D462">
        <f t="shared" si="38"/>
        <v>14</v>
      </c>
      <c r="E462">
        <f t="shared" si="39"/>
        <v>25</v>
      </c>
      <c r="F462">
        <v>12</v>
      </c>
      <c r="G462">
        <v>0</v>
      </c>
      <c r="H462">
        <v>141</v>
      </c>
      <c r="I462" s="1">
        <v>43201.600694444445</v>
      </c>
      <c r="J462" s="2">
        <v>3.472222222222222E-3</v>
      </c>
    </row>
    <row r="463" spans="1:10" x14ac:dyDescent="0.45">
      <c r="A463">
        <f t="shared" si="35"/>
        <v>2018</v>
      </c>
      <c r="B463">
        <f t="shared" si="36"/>
        <v>4</v>
      </c>
      <c r="C463">
        <f t="shared" si="37"/>
        <v>11</v>
      </c>
      <c r="D463">
        <f t="shared" si="38"/>
        <v>14</v>
      </c>
      <c r="E463">
        <f t="shared" si="39"/>
        <v>30</v>
      </c>
      <c r="F463">
        <v>12</v>
      </c>
      <c r="G463">
        <v>0</v>
      </c>
      <c r="H463">
        <v>112</v>
      </c>
      <c r="I463" s="1">
        <v>43201.604166666664</v>
      </c>
      <c r="J463" s="2">
        <v>3.472222222222222E-3</v>
      </c>
    </row>
    <row r="464" spans="1:10" x14ac:dyDescent="0.45">
      <c r="A464">
        <f t="shared" si="35"/>
        <v>2018</v>
      </c>
      <c r="B464">
        <f t="shared" si="36"/>
        <v>4</v>
      </c>
      <c r="C464">
        <f t="shared" si="37"/>
        <v>11</v>
      </c>
      <c r="D464">
        <f t="shared" si="38"/>
        <v>14</v>
      </c>
      <c r="E464">
        <f t="shared" si="39"/>
        <v>35</v>
      </c>
      <c r="F464">
        <v>12</v>
      </c>
      <c r="G464">
        <v>0</v>
      </c>
      <c r="H464">
        <v>129</v>
      </c>
      <c r="I464" s="1">
        <v>43201.607638888891</v>
      </c>
      <c r="J464" s="2">
        <v>3.472222222222222E-3</v>
      </c>
    </row>
    <row r="465" spans="1:10" x14ac:dyDescent="0.45">
      <c r="A465">
        <f t="shared" si="35"/>
        <v>2018</v>
      </c>
      <c r="B465">
        <f t="shared" si="36"/>
        <v>4</v>
      </c>
      <c r="C465">
        <f t="shared" si="37"/>
        <v>11</v>
      </c>
      <c r="D465">
        <f t="shared" si="38"/>
        <v>14</v>
      </c>
      <c r="E465">
        <f t="shared" si="39"/>
        <v>40</v>
      </c>
      <c r="F465">
        <v>12</v>
      </c>
      <c r="G465">
        <v>0</v>
      </c>
      <c r="H465">
        <v>144</v>
      </c>
      <c r="I465" s="1">
        <v>43201.611111111109</v>
      </c>
      <c r="J465" s="2">
        <v>3.472222222222222E-3</v>
      </c>
    </row>
    <row r="466" spans="1:10" x14ac:dyDescent="0.45">
      <c r="A466">
        <f t="shared" si="35"/>
        <v>2018</v>
      </c>
      <c r="B466">
        <f t="shared" si="36"/>
        <v>4</v>
      </c>
      <c r="C466">
        <f t="shared" si="37"/>
        <v>11</v>
      </c>
      <c r="D466">
        <f t="shared" si="38"/>
        <v>14</v>
      </c>
      <c r="E466">
        <f t="shared" si="39"/>
        <v>45</v>
      </c>
      <c r="F466">
        <v>12</v>
      </c>
      <c r="G466">
        <v>0</v>
      </c>
      <c r="H466">
        <v>139</v>
      </c>
      <c r="I466" s="1">
        <v>43201.614583333336</v>
      </c>
      <c r="J466" s="2">
        <v>3.472222222222222E-3</v>
      </c>
    </row>
    <row r="467" spans="1:10" x14ac:dyDescent="0.45">
      <c r="A467">
        <f t="shared" si="35"/>
        <v>2018</v>
      </c>
      <c r="B467">
        <f t="shared" si="36"/>
        <v>4</v>
      </c>
      <c r="C467">
        <f t="shared" si="37"/>
        <v>11</v>
      </c>
      <c r="D467">
        <f t="shared" si="38"/>
        <v>14</v>
      </c>
      <c r="E467">
        <f t="shared" si="39"/>
        <v>50</v>
      </c>
      <c r="F467">
        <v>12</v>
      </c>
      <c r="G467">
        <v>0</v>
      </c>
      <c r="H467">
        <v>135</v>
      </c>
      <c r="I467" s="1">
        <v>43201.618055555555</v>
      </c>
      <c r="J467" s="2">
        <v>3.472222222222222E-3</v>
      </c>
    </row>
    <row r="468" spans="1:10" x14ac:dyDescent="0.45">
      <c r="A468">
        <f t="shared" si="35"/>
        <v>2018</v>
      </c>
      <c r="B468">
        <f t="shared" si="36"/>
        <v>4</v>
      </c>
      <c r="C468">
        <f t="shared" si="37"/>
        <v>11</v>
      </c>
      <c r="D468">
        <f t="shared" si="38"/>
        <v>14</v>
      </c>
      <c r="E468">
        <f t="shared" si="39"/>
        <v>55</v>
      </c>
      <c r="F468">
        <v>12</v>
      </c>
      <c r="G468">
        <v>0</v>
      </c>
      <c r="H468">
        <v>128</v>
      </c>
      <c r="I468" s="1">
        <v>43201.621527777781</v>
      </c>
      <c r="J468" s="2">
        <v>3.472222222222222E-3</v>
      </c>
    </row>
    <row r="469" spans="1:10" x14ac:dyDescent="0.45">
      <c r="A469">
        <f t="shared" si="35"/>
        <v>2018</v>
      </c>
      <c r="B469">
        <f t="shared" si="36"/>
        <v>4</v>
      </c>
      <c r="C469">
        <f t="shared" si="37"/>
        <v>11</v>
      </c>
      <c r="D469">
        <f t="shared" si="38"/>
        <v>15</v>
      </c>
      <c r="E469">
        <f t="shared" si="39"/>
        <v>0</v>
      </c>
      <c r="F469">
        <v>12</v>
      </c>
      <c r="G469">
        <v>0</v>
      </c>
      <c r="H469">
        <v>121</v>
      </c>
      <c r="I469" s="1">
        <v>43201.625</v>
      </c>
      <c r="J469" s="2">
        <v>3.472222222222222E-3</v>
      </c>
    </row>
    <row r="470" spans="1:10" x14ac:dyDescent="0.45">
      <c r="A470">
        <f t="shared" si="35"/>
        <v>2018</v>
      </c>
      <c r="B470">
        <f t="shared" si="36"/>
        <v>4</v>
      </c>
      <c r="C470">
        <f t="shared" si="37"/>
        <v>11</v>
      </c>
      <c r="D470">
        <f t="shared" si="38"/>
        <v>15</v>
      </c>
      <c r="E470">
        <f t="shared" si="39"/>
        <v>5</v>
      </c>
      <c r="F470">
        <v>12</v>
      </c>
      <c r="G470">
        <v>0</v>
      </c>
      <c r="H470">
        <v>109</v>
      </c>
      <c r="I470" s="1">
        <v>43201.628472222219</v>
      </c>
      <c r="J470" s="2">
        <v>3.472222222222222E-3</v>
      </c>
    </row>
    <row r="471" spans="1:10" x14ac:dyDescent="0.45">
      <c r="A471">
        <f t="shared" si="35"/>
        <v>2018</v>
      </c>
      <c r="B471">
        <f t="shared" si="36"/>
        <v>4</v>
      </c>
      <c r="C471">
        <f t="shared" si="37"/>
        <v>11</v>
      </c>
      <c r="D471">
        <f t="shared" si="38"/>
        <v>15</v>
      </c>
      <c r="E471">
        <f t="shared" si="39"/>
        <v>10</v>
      </c>
      <c r="F471">
        <v>12</v>
      </c>
      <c r="G471">
        <v>0</v>
      </c>
      <c r="H471">
        <v>101</v>
      </c>
      <c r="I471" s="1">
        <v>43201.631944444445</v>
      </c>
      <c r="J471" s="2">
        <v>3.472222222222222E-3</v>
      </c>
    </row>
    <row r="472" spans="1:10" x14ac:dyDescent="0.45">
      <c r="A472">
        <f t="shared" si="35"/>
        <v>2018</v>
      </c>
      <c r="B472">
        <f t="shared" si="36"/>
        <v>4</v>
      </c>
      <c r="C472">
        <f t="shared" si="37"/>
        <v>11</v>
      </c>
      <c r="D472">
        <f t="shared" si="38"/>
        <v>15</v>
      </c>
      <c r="E472">
        <f t="shared" si="39"/>
        <v>15</v>
      </c>
      <c r="F472">
        <v>12</v>
      </c>
      <c r="G472">
        <v>0</v>
      </c>
      <c r="H472">
        <v>119</v>
      </c>
      <c r="I472" s="1">
        <v>43201.635416666664</v>
      </c>
      <c r="J472" s="2">
        <v>3.472222222222222E-3</v>
      </c>
    </row>
    <row r="473" spans="1:10" x14ac:dyDescent="0.45">
      <c r="A473">
        <f t="shared" si="35"/>
        <v>2018</v>
      </c>
      <c r="B473">
        <f t="shared" si="36"/>
        <v>4</v>
      </c>
      <c r="C473">
        <f t="shared" si="37"/>
        <v>11</v>
      </c>
      <c r="D473">
        <f t="shared" si="38"/>
        <v>15</v>
      </c>
      <c r="E473">
        <f t="shared" si="39"/>
        <v>20</v>
      </c>
      <c r="F473">
        <v>12</v>
      </c>
      <c r="G473">
        <v>0</v>
      </c>
      <c r="H473">
        <v>135</v>
      </c>
      <c r="I473" s="1">
        <v>43201.638888888891</v>
      </c>
      <c r="J473" s="2">
        <v>3.472222222222222E-3</v>
      </c>
    </row>
    <row r="474" spans="1:10" x14ac:dyDescent="0.45">
      <c r="A474">
        <f t="shared" si="35"/>
        <v>2018</v>
      </c>
      <c r="B474">
        <f t="shared" si="36"/>
        <v>4</v>
      </c>
      <c r="C474">
        <f t="shared" si="37"/>
        <v>11</v>
      </c>
      <c r="D474">
        <f t="shared" si="38"/>
        <v>15</v>
      </c>
      <c r="E474">
        <f t="shared" si="39"/>
        <v>25</v>
      </c>
      <c r="F474">
        <v>12</v>
      </c>
      <c r="G474">
        <v>0</v>
      </c>
      <c r="H474">
        <v>138</v>
      </c>
      <c r="I474" s="1">
        <v>43201.642361111109</v>
      </c>
      <c r="J474" s="2">
        <v>3.472222222222222E-3</v>
      </c>
    </row>
    <row r="475" spans="1:10" x14ac:dyDescent="0.45">
      <c r="A475">
        <f t="shared" si="35"/>
        <v>2018</v>
      </c>
      <c r="B475">
        <f t="shared" si="36"/>
        <v>4</v>
      </c>
      <c r="C475">
        <f t="shared" si="37"/>
        <v>11</v>
      </c>
      <c r="D475">
        <f t="shared" si="38"/>
        <v>15</v>
      </c>
      <c r="E475">
        <f t="shared" si="39"/>
        <v>30</v>
      </c>
      <c r="F475">
        <v>12</v>
      </c>
      <c r="G475">
        <v>0</v>
      </c>
      <c r="H475">
        <v>137</v>
      </c>
      <c r="I475" s="1">
        <v>43201.645833333336</v>
      </c>
      <c r="J475" s="2">
        <v>3.472222222222222E-3</v>
      </c>
    </row>
    <row r="476" spans="1:10" x14ac:dyDescent="0.45">
      <c r="A476">
        <f t="shared" si="35"/>
        <v>2018</v>
      </c>
      <c r="B476">
        <f t="shared" si="36"/>
        <v>4</v>
      </c>
      <c r="C476">
        <f t="shared" si="37"/>
        <v>11</v>
      </c>
      <c r="D476">
        <f t="shared" si="38"/>
        <v>15</v>
      </c>
      <c r="E476">
        <f t="shared" si="39"/>
        <v>35</v>
      </c>
      <c r="F476">
        <v>12</v>
      </c>
      <c r="G476">
        <v>0</v>
      </c>
      <c r="H476">
        <v>112</v>
      </c>
      <c r="I476" s="1">
        <v>43201.649305555555</v>
      </c>
      <c r="J476" s="2">
        <v>3.472222222222222E-3</v>
      </c>
    </row>
    <row r="477" spans="1:10" x14ac:dyDescent="0.45">
      <c r="A477">
        <f t="shared" si="35"/>
        <v>2018</v>
      </c>
      <c r="B477">
        <f t="shared" si="36"/>
        <v>4</v>
      </c>
      <c r="C477">
        <f t="shared" si="37"/>
        <v>11</v>
      </c>
      <c r="D477">
        <f t="shared" si="38"/>
        <v>15</v>
      </c>
      <c r="E477">
        <f t="shared" si="39"/>
        <v>40</v>
      </c>
      <c r="F477">
        <v>12</v>
      </c>
      <c r="G477">
        <v>0</v>
      </c>
      <c r="H477">
        <v>89</v>
      </c>
      <c r="I477" s="1">
        <v>43201.652777777781</v>
      </c>
      <c r="J477" s="2">
        <v>3.472222222222222E-3</v>
      </c>
    </row>
    <row r="478" spans="1:10" x14ac:dyDescent="0.45">
      <c r="A478">
        <f t="shared" si="35"/>
        <v>2018</v>
      </c>
      <c r="B478">
        <f t="shared" si="36"/>
        <v>4</v>
      </c>
      <c r="C478">
        <f t="shared" si="37"/>
        <v>11</v>
      </c>
      <c r="D478">
        <f t="shared" si="38"/>
        <v>15</v>
      </c>
      <c r="E478">
        <f t="shared" si="39"/>
        <v>45</v>
      </c>
      <c r="F478">
        <v>12</v>
      </c>
      <c r="G478">
        <v>0</v>
      </c>
      <c r="H478">
        <v>87</v>
      </c>
      <c r="I478" s="1">
        <v>43201.65625</v>
      </c>
      <c r="J478" s="2">
        <v>3.472222222222222E-3</v>
      </c>
    </row>
    <row r="479" spans="1:10" x14ac:dyDescent="0.45">
      <c r="A479">
        <f t="shared" si="35"/>
        <v>2018</v>
      </c>
      <c r="B479">
        <f t="shared" si="36"/>
        <v>4</v>
      </c>
      <c r="C479">
        <f t="shared" si="37"/>
        <v>11</v>
      </c>
      <c r="D479">
        <f t="shared" si="38"/>
        <v>15</v>
      </c>
      <c r="E479">
        <f t="shared" si="39"/>
        <v>50</v>
      </c>
      <c r="F479">
        <v>12</v>
      </c>
      <c r="G479">
        <v>0</v>
      </c>
      <c r="H479">
        <v>93</v>
      </c>
      <c r="I479" s="1">
        <v>43201.659722222219</v>
      </c>
      <c r="J479" s="2">
        <v>3.472222222222222E-3</v>
      </c>
    </row>
    <row r="480" spans="1:10" x14ac:dyDescent="0.45">
      <c r="A480">
        <f t="shared" si="35"/>
        <v>2018</v>
      </c>
      <c r="B480">
        <f t="shared" si="36"/>
        <v>4</v>
      </c>
      <c r="C480">
        <f t="shared" si="37"/>
        <v>11</v>
      </c>
      <c r="D480">
        <f t="shared" si="38"/>
        <v>15</v>
      </c>
      <c r="E480">
        <f t="shared" si="39"/>
        <v>55</v>
      </c>
      <c r="F480">
        <v>12</v>
      </c>
      <c r="G480">
        <v>0</v>
      </c>
      <c r="H480">
        <v>168</v>
      </c>
      <c r="I480" s="1">
        <v>43201.663194444445</v>
      </c>
      <c r="J480" s="2">
        <v>3.472222222222222E-3</v>
      </c>
    </row>
    <row r="481" spans="1:10" x14ac:dyDescent="0.45">
      <c r="A481">
        <f t="shared" si="35"/>
        <v>2018</v>
      </c>
      <c r="B481">
        <f t="shared" si="36"/>
        <v>4</v>
      </c>
      <c r="C481">
        <f t="shared" si="37"/>
        <v>11</v>
      </c>
      <c r="D481">
        <f t="shared" si="38"/>
        <v>16</v>
      </c>
      <c r="E481">
        <f t="shared" si="39"/>
        <v>0</v>
      </c>
      <c r="F481">
        <v>12</v>
      </c>
      <c r="G481">
        <v>0</v>
      </c>
      <c r="H481">
        <v>215</v>
      </c>
      <c r="I481" s="1">
        <v>43201.666666666664</v>
      </c>
      <c r="J481" s="2">
        <v>3.472222222222222E-3</v>
      </c>
    </row>
    <row r="482" spans="1:10" x14ac:dyDescent="0.45">
      <c r="A482">
        <f t="shared" si="35"/>
        <v>2018</v>
      </c>
      <c r="B482">
        <f t="shared" si="36"/>
        <v>4</v>
      </c>
      <c r="C482">
        <f t="shared" si="37"/>
        <v>11</v>
      </c>
      <c r="D482">
        <f t="shared" si="38"/>
        <v>16</v>
      </c>
      <c r="E482">
        <f t="shared" si="39"/>
        <v>5</v>
      </c>
      <c r="F482">
        <v>12</v>
      </c>
      <c r="G482">
        <v>0</v>
      </c>
      <c r="H482">
        <v>112</v>
      </c>
      <c r="I482" s="1">
        <v>43201.670138888891</v>
      </c>
      <c r="J482" s="2">
        <v>3.472222222222222E-3</v>
      </c>
    </row>
    <row r="483" spans="1:10" x14ac:dyDescent="0.45">
      <c r="A483">
        <f t="shared" si="35"/>
        <v>2018</v>
      </c>
      <c r="B483">
        <f t="shared" si="36"/>
        <v>4</v>
      </c>
      <c r="C483">
        <f t="shared" si="37"/>
        <v>11</v>
      </c>
      <c r="D483">
        <f t="shared" si="38"/>
        <v>16</v>
      </c>
      <c r="E483">
        <f t="shared" si="39"/>
        <v>10</v>
      </c>
      <c r="F483">
        <v>12</v>
      </c>
      <c r="G483">
        <v>0</v>
      </c>
      <c r="H483">
        <v>36</v>
      </c>
      <c r="I483" s="1">
        <v>43201.673611111109</v>
      </c>
      <c r="J483" s="2">
        <v>3.472222222222222E-3</v>
      </c>
    </row>
    <row r="484" spans="1:10" x14ac:dyDescent="0.45">
      <c r="A484">
        <f t="shared" si="35"/>
        <v>2018</v>
      </c>
      <c r="B484">
        <f t="shared" si="36"/>
        <v>4</v>
      </c>
      <c r="C484">
        <f t="shared" si="37"/>
        <v>11</v>
      </c>
      <c r="D484">
        <f t="shared" si="38"/>
        <v>16</v>
      </c>
      <c r="E484">
        <f t="shared" si="39"/>
        <v>15</v>
      </c>
      <c r="F484">
        <v>12</v>
      </c>
      <c r="G484">
        <v>0</v>
      </c>
      <c r="H484">
        <v>141</v>
      </c>
      <c r="I484" s="1">
        <v>43201.677083333336</v>
      </c>
      <c r="J484" s="2">
        <v>3.472222222222222E-3</v>
      </c>
    </row>
    <row r="485" spans="1:10" x14ac:dyDescent="0.45">
      <c r="A485">
        <f t="shared" si="35"/>
        <v>2018</v>
      </c>
      <c r="B485">
        <f t="shared" si="36"/>
        <v>4</v>
      </c>
      <c r="C485">
        <f t="shared" si="37"/>
        <v>11</v>
      </c>
      <c r="D485">
        <f t="shared" si="38"/>
        <v>16</v>
      </c>
      <c r="E485">
        <f t="shared" si="39"/>
        <v>20</v>
      </c>
      <c r="F485">
        <v>12</v>
      </c>
      <c r="G485">
        <v>150</v>
      </c>
      <c r="H485">
        <v>217</v>
      </c>
      <c r="I485" s="1">
        <v>43201.680555555555</v>
      </c>
      <c r="J485" s="2">
        <v>3.472222222222222E-3</v>
      </c>
    </row>
    <row r="486" spans="1:10" x14ac:dyDescent="0.45">
      <c r="A486">
        <f t="shared" si="35"/>
        <v>2018</v>
      </c>
      <c r="B486">
        <f t="shared" si="36"/>
        <v>4</v>
      </c>
      <c r="C486">
        <f t="shared" si="37"/>
        <v>11</v>
      </c>
      <c r="D486">
        <f t="shared" si="38"/>
        <v>16</v>
      </c>
      <c r="E486">
        <f t="shared" si="39"/>
        <v>25</v>
      </c>
      <c r="F486">
        <v>12</v>
      </c>
      <c r="G486">
        <v>0</v>
      </c>
      <c r="H486">
        <v>178</v>
      </c>
      <c r="I486" s="1">
        <v>43201.684027777781</v>
      </c>
      <c r="J486" s="2">
        <v>3.472222222222222E-3</v>
      </c>
    </row>
    <row r="487" spans="1:10" x14ac:dyDescent="0.45">
      <c r="A487">
        <f t="shared" si="35"/>
        <v>2018</v>
      </c>
      <c r="B487">
        <f t="shared" si="36"/>
        <v>4</v>
      </c>
      <c r="C487">
        <f t="shared" si="37"/>
        <v>11</v>
      </c>
      <c r="D487">
        <f t="shared" si="38"/>
        <v>16</v>
      </c>
      <c r="E487">
        <f t="shared" si="39"/>
        <v>30</v>
      </c>
      <c r="F487">
        <v>12</v>
      </c>
      <c r="G487">
        <v>0</v>
      </c>
      <c r="H487">
        <v>147</v>
      </c>
      <c r="I487" s="1">
        <v>43201.6875</v>
      </c>
      <c r="J487" s="2">
        <v>3.472222222222222E-3</v>
      </c>
    </row>
    <row r="488" spans="1:10" x14ac:dyDescent="0.45">
      <c r="A488">
        <f t="shared" si="35"/>
        <v>2018</v>
      </c>
      <c r="B488">
        <f t="shared" si="36"/>
        <v>4</v>
      </c>
      <c r="C488">
        <f t="shared" si="37"/>
        <v>11</v>
      </c>
      <c r="D488">
        <f t="shared" si="38"/>
        <v>16</v>
      </c>
      <c r="E488">
        <f t="shared" si="39"/>
        <v>35</v>
      </c>
      <c r="F488">
        <v>11</v>
      </c>
      <c r="G488">
        <v>76</v>
      </c>
      <c r="H488">
        <v>173</v>
      </c>
      <c r="I488" s="1">
        <v>43201.690972222219</v>
      </c>
      <c r="J488" s="2">
        <v>3.472222222222222E-3</v>
      </c>
    </row>
    <row r="489" spans="1:10" x14ac:dyDescent="0.45">
      <c r="A489">
        <f t="shared" si="35"/>
        <v>2018</v>
      </c>
      <c r="B489">
        <f t="shared" si="36"/>
        <v>4</v>
      </c>
      <c r="C489">
        <f t="shared" si="37"/>
        <v>11</v>
      </c>
      <c r="D489">
        <f t="shared" si="38"/>
        <v>16</v>
      </c>
      <c r="E489">
        <f t="shared" si="39"/>
        <v>40</v>
      </c>
      <c r="F489">
        <v>11</v>
      </c>
      <c r="G489">
        <v>282</v>
      </c>
      <c r="H489">
        <v>192</v>
      </c>
      <c r="I489" s="1">
        <v>43201.694444444445</v>
      </c>
      <c r="J489" s="2">
        <v>3.472222222222222E-3</v>
      </c>
    </row>
    <row r="490" spans="1:10" x14ac:dyDescent="0.45">
      <c r="A490">
        <f t="shared" si="35"/>
        <v>2018</v>
      </c>
      <c r="B490">
        <f t="shared" si="36"/>
        <v>4</v>
      </c>
      <c r="C490">
        <f t="shared" si="37"/>
        <v>11</v>
      </c>
      <c r="D490">
        <f t="shared" si="38"/>
        <v>16</v>
      </c>
      <c r="E490">
        <f t="shared" si="39"/>
        <v>45</v>
      </c>
      <c r="F490">
        <v>11</v>
      </c>
      <c r="G490">
        <v>373</v>
      </c>
      <c r="H490">
        <v>190</v>
      </c>
      <c r="I490" s="1">
        <v>43201.697916666664</v>
      </c>
      <c r="J490" s="2">
        <v>3.472222222222222E-3</v>
      </c>
    </row>
    <row r="491" spans="1:10" x14ac:dyDescent="0.45">
      <c r="A491">
        <f t="shared" si="35"/>
        <v>2018</v>
      </c>
      <c r="B491">
        <f t="shared" si="36"/>
        <v>4</v>
      </c>
      <c r="C491">
        <f t="shared" si="37"/>
        <v>11</v>
      </c>
      <c r="D491">
        <f t="shared" si="38"/>
        <v>16</v>
      </c>
      <c r="E491">
        <f t="shared" si="39"/>
        <v>50</v>
      </c>
      <c r="F491">
        <v>11</v>
      </c>
      <c r="G491">
        <v>480</v>
      </c>
      <c r="H491">
        <v>188</v>
      </c>
      <c r="I491" s="1">
        <v>43201.701388888891</v>
      </c>
      <c r="J491" s="2">
        <v>3.472222222222222E-3</v>
      </c>
    </row>
    <row r="492" spans="1:10" x14ac:dyDescent="0.45">
      <c r="A492">
        <f t="shared" si="35"/>
        <v>2018</v>
      </c>
      <c r="B492">
        <f t="shared" si="36"/>
        <v>4</v>
      </c>
      <c r="C492">
        <f t="shared" si="37"/>
        <v>11</v>
      </c>
      <c r="D492">
        <f t="shared" si="38"/>
        <v>16</v>
      </c>
      <c r="E492">
        <f t="shared" si="39"/>
        <v>55</v>
      </c>
      <c r="F492">
        <v>11</v>
      </c>
      <c r="G492">
        <v>480</v>
      </c>
      <c r="H492">
        <v>174</v>
      </c>
      <c r="I492" s="1">
        <v>43201.704861111109</v>
      </c>
      <c r="J492" s="2">
        <v>3.472222222222222E-3</v>
      </c>
    </row>
    <row r="493" spans="1:10" x14ac:dyDescent="0.45">
      <c r="A493">
        <f t="shared" si="35"/>
        <v>2018</v>
      </c>
      <c r="B493">
        <f t="shared" si="36"/>
        <v>4</v>
      </c>
      <c r="C493">
        <f t="shared" si="37"/>
        <v>11</v>
      </c>
      <c r="D493">
        <f t="shared" si="38"/>
        <v>17</v>
      </c>
      <c r="E493">
        <f t="shared" si="39"/>
        <v>0</v>
      </c>
      <c r="F493">
        <v>11</v>
      </c>
      <c r="G493">
        <v>462</v>
      </c>
      <c r="H493">
        <v>158</v>
      </c>
      <c r="I493" s="1">
        <v>43201.708333333336</v>
      </c>
      <c r="J493" s="2">
        <v>3.472222222222222E-3</v>
      </c>
    </row>
    <row r="494" spans="1:10" x14ac:dyDescent="0.45">
      <c r="A494">
        <f t="shared" si="35"/>
        <v>2018</v>
      </c>
      <c r="B494">
        <f t="shared" si="36"/>
        <v>4</v>
      </c>
      <c r="C494">
        <f t="shared" si="37"/>
        <v>11</v>
      </c>
      <c r="D494">
        <f t="shared" si="38"/>
        <v>17</v>
      </c>
      <c r="E494">
        <f t="shared" si="39"/>
        <v>5</v>
      </c>
      <c r="F494">
        <v>11</v>
      </c>
      <c r="G494">
        <v>305</v>
      </c>
      <c r="H494">
        <v>132</v>
      </c>
      <c r="I494" s="1">
        <v>43201.711805555555</v>
      </c>
      <c r="J494" s="2">
        <v>3.472222222222222E-3</v>
      </c>
    </row>
    <row r="495" spans="1:10" x14ac:dyDescent="0.45">
      <c r="A495">
        <f t="shared" si="35"/>
        <v>2018</v>
      </c>
      <c r="B495">
        <f t="shared" si="36"/>
        <v>4</v>
      </c>
      <c r="C495">
        <f t="shared" si="37"/>
        <v>11</v>
      </c>
      <c r="D495">
        <f t="shared" si="38"/>
        <v>17</v>
      </c>
      <c r="E495">
        <f t="shared" si="39"/>
        <v>10</v>
      </c>
      <c r="F495">
        <v>11</v>
      </c>
      <c r="G495">
        <v>172</v>
      </c>
      <c r="H495">
        <v>108</v>
      </c>
      <c r="I495" s="1">
        <v>43201.715277777781</v>
      </c>
      <c r="J495" s="2">
        <v>3.472222222222222E-3</v>
      </c>
    </row>
    <row r="496" spans="1:10" x14ac:dyDescent="0.45">
      <c r="A496">
        <f t="shared" si="35"/>
        <v>2018</v>
      </c>
      <c r="B496">
        <f t="shared" si="36"/>
        <v>4</v>
      </c>
      <c r="C496">
        <f t="shared" si="37"/>
        <v>11</v>
      </c>
      <c r="D496">
        <f t="shared" si="38"/>
        <v>17</v>
      </c>
      <c r="E496">
        <f t="shared" si="39"/>
        <v>15</v>
      </c>
      <c r="F496">
        <v>11</v>
      </c>
      <c r="G496">
        <v>205</v>
      </c>
      <c r="H496">
        <v>99</v>
      </c>
      <c r="I496" s="1">
        <v>43201.71875</v>
      </c>
      <c r="J496" s="2">
        <v>3.472222222222222E-3</v>
      </c>
    </row>
    <row r="497" spans="1:10" x14ac:dyDescent="0.45">
      <c r="A497">
        <f t="shared" si="35"/>
        <v>2018</v>
      </c>
      <c r="B497">
        <f t="shared" si="36"/>
        <v>4</v>
      </c>
      <c r="C497">
        <f t="shared" si="37"/>
        <v>11</v>
      </c>
      <c r="D497">
        <f t="shared" si="38"/>
        <v>17</v>
      </c>
      <c r="E497">
        <f t="shared" si="39"/>
        <v>20</v>
      </c>
      <c r="F497">
        <v>11</v>
      </c>
      <c r="G497">
        <v>232</v>
      </c>
      <c r="H497">
        <v>89</v>
      </c>
      <c r="I497" s="1">
        <v>43201.722222222219</v>
      </c>
      <c r="J497" s="2">
        <v>3.472222222222222E-3</v>
      </c>
    </row>
    <row r="498" spans="1:10" x14ac:dyDescent="0.45">
      <c r="A498">
        <f t="shared" si="35"/>
        <v>2018</v>
      </c>
      <c r="B498">
        <f t="shared" si="36"/>
        <v>4</v>
      </c>
      <c r="C498">
        <f t="shared" si="37"/>
        <v>11</v>
      </c>
      <c r="D498">
        <f t="shared" si="38"/>
        <v>17</v>
      </c>
      <c r="E498">
        <f t="shared" si="39"/>
        <v>25</v>
      </c>
      <c r="F498">
        <v>11</v>
      </c>
      <c r="G498">
        <v>167</v>
      </c>
      <c r="H498">
        <v>73</v>
      </c>
      <c r="I498" s="1">
        <v>43201.725694444445</v>
      </c>
      <c r="J498" s="2">
        <v>3.472222222222222E-3</v>
      </c>
    </row>
    <row r="499" spans="1:10" x14ac:dyDescent="0.45">
      <c r="A499">
        <f t="shared" si="35"/>
        <v>2018</v>
      </c>
      <c r="B499">
        <f t="shared" si="36"/>
        <v>4</v>
      </c>
      <c r="C499">
        <f t="shared" si="37"/>
        <v>11</v>
      </c>
      <c r="D499">
        <f t="shared" si="38"/>
        <v>17</v>
      </c>
      <c r="E499">
        <f t="shared" si="39"/>
        <v>30</v>
      </c>
      <c r="F499">
        <v>11</v>
      </c>
      <c r="G499">
        <v>111</v>
      </c>
      <c r="H499">
        <v>59</v>
      </c>
      <c r="I499" s="1">
        <v>43201.729166666664</v>
      </c>
      <c r="J499" s="2">
        <v>3.472222222222222E-3</v>
      </c>
    </row>
    <row r="500" spans="1:10" x14ac:dyDescent="0.45">
      <c r="A500">
        <f t="shared" si="35"/>
        <v>2018</v>
      </c>
      <c r="B500">
        <f t="shared" si="36"/>
        <v>4</v>
      </c>
      <c r="C500">
        <f t="shared" si="37"/>
        <v>11</v>
      </c>
      <c r="D500">
        <f t="shared" si="38"/>
        <v>17</v>
      </c>
      <c r="E500">
        <f t="shared" si="39"/>
        <v>35</v>
      </c>
      <c r="F500">
        <v>11</v>
      </c>
      <c r="G500">
        <v>138</v>
      </c>
      <c r="H500">
        <v>50</v>
      </c>
      <c r="I500" s="1">
        <v>43201.732638888891</v>
      </c>
      <c r="J500" s="2">
        <v>3.472222222222222E-3</v>
      </c>
    </row>
    <row r="501" spans="1:10" x14ac:dyDescent="0.45">
      <c r="A501">
        <f t="shared" si="35"/>
        <v>2018</v>
      </c>
      <c r="B501">
        <f t="shared" si="36"/>
        <v>4</v>
      </c>
      <c r="C501">
        <f t="shared" si="37"/>
        <v>11</v>
      </c>
      <c r="D501">
        <f t="shared" si="38"/>
        <v>17</v>
      </c>
      <c r="E501">
        <f t="shared" si="39"/>
        <v>40</v>
      </c>
      <c r="F501">
        <v>11</v>
      </c>
      <c r="G501">
        <v>137</v>
      </c>
      <c r="H501">
        <v>40</v>
      </c>
      <c r="I501" s="1">
        <v>43201.736111111109</v>
      </c>
      <c r="J501" s="2">
        <v>3.472222222222222E-3</v>
      </c>
    </row>
    <row r="502" spans="1:10" x14ac:dyDescent="0.45">
      <c r="A502">
        <f t="shared" si="35"/>
        <v>2018</v>
      </c>
      <c r="B502">
        <f t="shared" si="36"/>
        <v>4</v>
      </c>
      <c r="C502">
        <f t="shared" si="37"/>
        <v>11</v>
      </c>
      <c r="D502">
        <f t="shared" si="38"/>
        <v>17</v>
      </c>
      <c r="E502">
        <f t="shared" si="39"/>
        <v>45</v>
      </c>
      <c r="F502">
        <v>11</v>
      </c>
      <c r="G502">
        <v>91</v>
      </c>
      <c r="H502">
        <v>30</v>
      </c>
      <c r="I502" s="1">
        <v>43201.739583333336</v>
      </c>
      <c r="J502" s="2">
        <v>3.472222222222222E-3</v>
      </c>
    </row>
    <row r="503" spans="1:10" x14ac:dyDescent="0.45">
      <c r="A503">
        <f t="shared" si="35"/>
        <v>2018</v>
      </c>
      <c r="B503">
        <f t="shared" si="36"/>
        <v>4</v>
      </c>
      <c r="C503">
        <f t="shared" si="37"/>
        <v>11</v>
      </c>
      <c r="D503">
        <f t="shared" si="38"/>
        <v>17</v>
      </c>
      <c r="E503">
        <f t="shared" si="39"/>
        <v>50</v>
      </c>
      <c r="F503">
        <v>11</v>
      </c>
      <c r="G503">
        <v>39</v>
      </c>
      <c r="H503">
        <v>19</v>
      </c>
      <c r="I503" s="1">
        <v>43201.743055555555</v>
      </c>
      <c r="J503" s="2">
        <v>3.472222222222222E-3</v>
      </c>
    </row>
    <row r="504" spans="1:10" x14ac:dyDescent="0.45">
      <c r="A504">
        <f t="shared" si="35"/>
        <v>2018</v>
      </c>
      <c r="B504">
        <f t="shared" si="36"/>
        <v>4</v>
      </c>
      <c r="C504">
        <f t="shared" si="37"/>
        <v>11</v>
      </c>
      <c r="D504">
        <f t="shared" si="38"/>
        <v>17</v>
      </c>
      <c r="E504">
        <f t="shared" si="39"/>
        <v>55</v>
      </c>
      <c r="F504">
        <v>11</v>
      </c>
      <c r="G504">
        <v>10</v>
      </c>
      <c r="H504">
        <v>10</v>
      </c>
      <c r="I504" s="1">
        <v>43201.746527777781</v>
      </c>
      <c r="J504" s="2">
        <v>3.472222222222222E-3</v>
      </c>
    </row>
    <row r="505" spans="1:10" x14ac:dyDescent="0.45">
      <c r="A505">
        <f t="shared" si="35"/>
        <v>2018</v>
      </c>
      <c r="B505">
        <f t="shared" si="36"/>
        <v>4</v>
      </c>
      <c r="C505">
        <f t="shared" si="37"/>
        <v>11</v>
      </c>
      <c r="D505">
        <f t="shared" si="38"/>
        <v>18</v>
      </c>
      <c r="E505">
        <f t="shared" si="39"/>
        <v>0</v>
      </c>
      <c r="F505">
        <v>11</v>
      </c>
      <c r="G505">
        <v>0</v>
      </c>
      <c r="H505">
        <v>2</v>
      </c>
      <c r="I505" s="1">
        <v>43201.75</v>
      </c>
      <c r="J505" s="2">
        <v>3.472222222222222E-3</v>
      </c>
    </row>
    <row r="506" spans="1:10" x14ac:dyDescent="0.45">
      <c r="A506">
        <f t="shared" si="35"/>
        <v>2018</v>
      </c>
      <c r="B506">
        <f t="shared" si="36"/>
        <v>4</v>
      </c>
      <c r="C506">
        <f t="shared" si="37"/>
        <v>11</v>
      </c>
      <c r="D506">
        <f t="shared" si="38"/>
        <v>18</v>
      </c>
      <c r="E506">
        <f t="shared" si="39"/>
        <v>5</v>
      </c>
      <c r="F506">
        <v>11</v>
      </c>
      <c r="G506">
        <v>0</v>
      </c>
      <c r="H506">
        <v>0</v>
      </c>
      <c r="I506" s="1">
        <v>43201.753472222219</v>
      </c>
      <c r="J506" s="2">
        <v>3.472222222222222E-3</v>
      </c>
    </row>
    <row r="507" spans="1:10" x14ac:dyDescent="0.45">
      <c r="A507">
        <f t="shared" si="35"/>
        <v>2018</v>
      </c>
      <c r="B507">
        <f t="shared" si="36"/>
        <v>4</v>
      </c>
      <c r="C507">
        <f t="shared" si="37"/>
        <v>11</v>
      </c>
      <c r="D507">
        <f t="shared" si="38"/>
        <v>18</v>
      </c>
      <c r="E507">
        <f t="shared" si="39"/>
        <v>10</v>
      </c>
      <c r="F507">
        <v>11</v>
      </c>
      <c r="G507">
        <v>0</v>
      </c>
      <c r="H507">
        <v>0</v>
      </c>
      <c r="I507" s="1">
        <v>43201.756944444445</v>
      </c>
      <c r="J507" s="2">
        <v>3.472222222222222E-3</v>
      </c>
    </row>
    <row r="508" spans="1:10" x14ac:dyDescent="0.45">
      <c r="A508">
        <f t="shared" si="35"/>
        <v>2018</v>
      </c>
      <c r="B508">
        <f t="shared" si="36"/>
        <v>4</v>
      </c>
      <c r="C508">
        <f t="shared" si="37"/>
        <v>11</v>
      </c>
      <c r="D508">
        <f t="shared" si="38"/>
        <v>18</v>
      </c>
      <c r="E508">
        <f t="shared" si="39"/>
        <v>15</v>
      </c>
      <c r="F508">
        <v>11</v>
      </c>
      <c r="G508">
        <v>0</v>
      </c>
      <c r="H508">
        <v>0</v>
      </c>
      <c r="I508" s="1">
        <v>43201.760416666664</v>
      </c>
      <c r="J508" s="2">
        <v>3.472222222222222E-3</v>
      </c>
    </row>
    <row r="509" spans="1:10" x14ac:dyDescent="0.45">
      <c r="A509">
        <f t="shared" si="35"/>
        <v>2018</v>
      </c>
      <c r="B509">
        <f t="shared" si="36"/>
        <v>4</v>
      </c>
      <c r="C509">
        <f t="shared" si="37"/>
        <v>11</v>
      </c>
      <c r="D509">
        <f t="shared" si="38"/>
        <v>18</v>
      </c>
      <c r="E509">
        <f t="shared" si="39"/>
        <v>20</v>
      </c>
      <c r="F509">
        <v>11</v>
      </c>
      <c r="G509">
        <v>0</v>
      </c>
      <c r="H509">
        <v>0</v>
      </c>
      <c r="I509" s="1">
        <v>43201.763888888891</v>
      </c>
      <c r="J509" s="2">
        <v>3.472222222222222E-3</v>
      </c>
    </row>
    <row r="510" spans="1:10" x14ac:dyDescent="0.45">
      <c r="A510">
        <f t="shared" si="35"/>
        <v>2018</v>
      </c>
      <c r="B510">
        <f t="shared" si="36"/>
        <v>4</v>
      </c>
      <c r="C510">
        <f t="shared" si="37"/>
        <v>11</v>
      </c>
      <c r="D510">
        <f t="shared" si="38"/>
        <v>18</v>
      </c>
      <c r="E510">
        <f t="shared" si="39"/>
        <v>25</v>
      </c>
      <c r="F510">
        <v>11</v>
      </c>
      <c r="G510">
        <v>0</v>
      </c>
      <c r="H510">
        <v>0</v>
      </c>
      <c r="I510" s="1">
        <v>43201.767361111109</v>
      </c>
      <c r="J510" s="2">
        <v>3.472222222222222E-3</v>
      </c>
    </row>
    <row r="511" spans="1:10" x14ac:dyDescent="0.45">
      <c r="A511">
        <f t="shared" si="35"/>
        <v>2018</v>
      </c>
      <c r="B511">
        <f t="shared" si="36"/>
        <v>4</v>
      </c>
      <c r="C511">
        <f t="shared" si="37"/>
        <v>11</v>
      </c>
      <c r="D511">
        <f t="shared" si="38"/>
        <v>18</v>
      </c>
      <c r="E511">
        <f t="shared" si="39"/>
        <v>30</v>
      </c>
      <c r="F511">
        <v>11</v>
      </c>
      <c r="G511">
        <v>0</v>
      </c>
      <c r="H511">
        <v>0</v>
      </c>
      <c r="I511" s="1">
        <v>43201.770833333336</v>
      </c>
      <c r="J511" s="2">
        <v>3.472222222222222E-3</v>
      </c>
    </row>
    <row r="512" spans="1:10" x14ac:dyDescent="0.45">
      <c r="A512">
        <f t="shared" si="35"/>
        <v>2018</v>
      </c>
      <c r="B512">
        <f t="shared" si="36"/>
        <v>4</v>
      </c>
      <c r="C512">
        <f t="shared" si="37"/>
        <v>11</v>
      </c>
      <c r="D512">
        <f t="shared" si="38"/>
        <v>18</v>
      </c>
      <c r="E512">
        <f t="shared" si="39"/>
        <v>35</v>
      </c>
      <c r="F512">
        <v>11</v>
      </c>
      <c r="G512">
        <v>0</v>
      </c>
      <c r="H512">
        <v>0</v>
      </c>
      <c r="I512" s="1">
        <v>43201.774305555555</v>
      </c>
      <c r="J512" s="2">
        <v>3.472222222222222E-3</v>
      </c>
    </row>
    <row r="513" spans="1:10" x14ac:dyDescent="0.45">
      <c r="A513">
        <f t="shared" si="35"/>
        <v>2018</v>
      </c>
      <c r="B513">
        <f t="shared" si="36"/>
        <v>4</v>
      </c>
      <c r="C513">
        <f t="shared" si="37"/>
        <v>11</v>
      </c>
      <c r="D513">
        <f t="shared" si="38"/>
        <v>18</v>
      </c>
      <c r="E513">
        <f t="shared" si="39"/>
        <v>40</v>
      </c>
      <c r="F513">
        <v>11</v>
      </c>
      <c r="G513">
        <v>0</v>
      </c>
      <c r="H513">
        <v>0</v>
      </c>
      <c r="I513" s="1">
        <v>43201.777777777781</v>
      </c>
      <c r="J513" s="2">
        <v>3.472222222222222E-3</v>
      </c>
    </row>
    <row r="514" spans="1:10" x14ac:dyDescent="0.45">
      <c r="A514">
        <f t="shared" ref="A514:A577" si="40">YEAR($I:$I)</f>
        <v>2018</v>
      </c>
      <c r="B514">
        <f t="shared" ref="B514:B577" si="41">MONTH($I:$I)</f>
        <v>4</v>
      </c>
      <c r="C514">
        <f t="shared" ref="C514:C577" si="42">DAY($I:$I)</f>
        <v>11</v>
      </c>
      <c r="D514">
        <f t="shared" ref="D514:E577" si="43">HOUR($I:$I)</f>
        <v>18</v>
      </c>
      <c r="E514">
        <f t="shared" ref="E514:E577" si="44">MINUTE($I:$I)</f>
        <v>45</v>
      </c>
      <c r="F514">
        <v>11</v>
      </c>
      <c r="G514">
        <v>0</v>
      </c>
      <c r="H514">
        <v>0</v>
      </c>
      <c r="I514" s="1">
        <v>43201.78125</v>
      </c>
      <c r="J514" s="2">
        <v>3.472222222222222E-3</v>
      </c>
    </row>
    <row r="515" spans="1:10" x14ac:dyDescent="0.45">
      <c r="A515">
        <f t="shared" si="40"/>
        <v>2018</v>
      </c>
      <c r="B515">
        <f t="shared" si="41"/>
        <v>4</v>
      </c>
      <c r="C515">
        <f t="shared" si="42"/>
        <v>11</v>
      </c>
      <c r="D515">
        <f t="shared" si="43"/>
        <v>18</v>
      </c>
      <c r="E515">
        <f t="shared" si="44"/>
        <v>50</v>
      </c>
      <c r="F515">
        <v>11</v>
      </c>
      <c r="G515">
        <v>0</v>
      </c>
      <c r="H515">
        <v>0</v>
      </c>
      <c r="I515" s="1">
        <v>43201.784722222219</v>
      </c>
      <c r="J515" s="2">
        <v>3.472222222222222E-3</v>
      </c>
    </row>
    <row r="516" spans="1:10" x14ac:dyDescent="0.45">
      <c r="A516">
        <f t="shared" si="40"/>
        <v>2018</v>
      </c>
      <c r="B516">
        <f t="shared" si="41"/>
        <v>4</v>
      </c>
      <c r="C516">
        <f t="shared" si="42"/>
        <v>11</v>
      </c>
      <c r="D516">
        <f t="shared" si="43"/>
        <v>18</v>
      </c>
      <c r="E516">
        <f t="shared" si="44"/>
        <v>55</v>
      </c>
      <c r="F516">
        <v>11</v>
      </c>
      <c r="G516">
        <v>0</v>
      </c>
      <c r="H516">
        <v>0</v>
      </c>
      <c r="I516" s="1">
        <v>43201.788194444445</v>
      </c>
      <c r="J516" s="2">
        <v>3.472222222222222E-3</v>
      </c>
    </row>
    <row r="517" spans="1:10" x14ac:dyDescent="0.45">
      <c r="A517">
        <f t="shared" si="40"/>
        <v>2018</v>
      </c>
      <c r="B517">
        <f t="shared" si="41"/>
        <v>4</v>
      </c>
      <c r="C517">
        <f t="shared" si="42"/>
        <v>11</v>
      </c>
      <c r="D517">
        <f t="shared" si="43"/>
        <v>19</v>
      </c>
      <c r="E517">
        <f t="shared" si="44"/>
        <v>0</v>
      </c>
      <c r="F517">
        <v>11</v>
      </c>
      <c r="G517">
        <v>0</v>
      </c>
      <c r="H517">
        <v>0</v>
      </c>
      <c r="I517" s="1">
        <v>43201.791666666664</v>
      </c>
      <c r="J517" s="2">
        <v>3.472222222222222E-3</v>
      </c>
    </row>
    <row r="518" spans="1:10" x14ac:dyDescent="0.45">
      <c r="A518">
        <f t="shared" si="40"/>
        <v>2018</v>
      </c>
      <c r="B518">
        <f t="shared" si="41"/>
        <v>4</v>
      </c>
      <c r="C518">
        <f t="shared" si="42"/>
        <v>11</v>
      </c>
      <c r="D518">
        <f t="shared" si="43"/>
        <v>19</v>
      </c>
      <c r="E518">
        <f t="shared" si="44"/>
        <v>5</v>
      </c>
      <c r="F518">
        <v>11</v>
      </c>
      <c r="G518">
        <v>0</v>
      </c>
      <c r="H518">
        <v>0</v>
      </c>
      <c r="I518" s="1">
        <v>43201.795138888891</v>
      </c>
      <c r="J518" s="2">
        <v>3.472222222222222E-3</v>
      </c>
    </row>
    <row r="519" spans="1:10" x14ac:dyDescent="0.45">
      <c r="A519">
        <f t="shared" si="40"/>
        <v>2018</v>
      </c>
      <c r="B519">
        <f t="shared" si="41"/>
        <v>4</v>
      </c>
      <c r="C519">
        <f t="shared" si="42"/>
        <v>11</v>
      </c>
      <c r="D519">
        <f t="shared" si="43"/>
        <v>19</v>
      </c>
      <c r="E519">
        <f t="shared" si="44"/>
        <v>10</v>
      </c>
      <c r="F519">
        <v>11</v>
      </c>
      <c r="G519">
        <v>0</v>
      </c>
      <c r="H519">
        <v>0</v>
      </c>
      <c r="I519" s="1">
        <v>43201.798611111109</v>
      </c>
      <c r="J519" s="2">
        <v>3.472222222222222E-3</v>
      </c>
    </row>
    <row r="520" spans="1:10" x14ac:dyDescent="0.45">
      <c r="A520">
        <f t="shared" si="40"/>
        <v>2018</v>
      </c>
      <c r="B520">
        <f t="shared" si="41"/>
        <v>4</v>
      </c>
      <c r="C520">
        <f t="shared" si="42"/>
        <v>11</v>
      </c>
      <c r="D520">
        <f t="shared" si="43"/>
        <v>19</v>
      </c>
      <c r="E520">
        <f t="shared" si="44"/>
        <v>15</v>
      </c>
      <c r="F520">
        <v>11</v>
      </c>
      <c r="G520">
        <v>0</v>
      </c>
      <c r="H520">
        <v>0</v>
      </c>
      <c r="I520" s="1">
        <v>43201.802083333336</v>
      </c>
      <c r="J520" s="2">
        <v>3.472222222222222E-3</v>
      </c>
    </row>
    <row r="521" spans="1:10" x14ac:dyDescent="0.45">
      <c r="A521">
        <f t="shared" si="40"/>
        <v>2018</v>
      </c>
      <c r="B521">
        <f t="shared" si="41"/>
        <v>4</v>
      </c>
      <c r="C521">
        <f t="shared" si="42"/>
        <v>11</v>
      </c>
      <c r="D521">
        <f t="shared" si="43"/>
        <v>19</v>
      </c>
      <c r="E521">
        <f t="shared" si="44"/>
        <v>20</v>
      </c>
      <c r="F521">
        <v>11</v>
      </c>
      <c r="G521">
        <v>0</v>
      </c>
      <c r="H521">
        <v>0</v>
      </c>
      <c r="I521" s="1">
        <v>43201.805555555555</v>
      </c>
      <c r="J521" s="2">
        <v>3.472222222222222E-3</v>
      </c>
    </row>
    <row r="522" spans="1:10" x14ac:dyDescent="0.45">
      <c r="A522">
        <f t="shared" si="40"/>
        <v>2018</v>
      </c>
      <c r="B522">
        <f t="shared" si="41"/>
        <v>4</v>
      </c>
      <c r="C522">
        <f t="shared" si="42"/>
        <v>11</v>
      </c>
      <c r="D522">
        <f t="shared" si="43"/>
        <v>19</v>
      </c>
      <c r="E522">
        <f t="shared" si="44"/>
        <v>25</v>
      </c>
      <c r="F522">
        <v>11</v>
      </c>
      <c r="G522">
        <v>0</v>
      </c>
      <c r="H522">
        <v>0</v>
      </c>
      <c r="I522" s="1">
        <v>43201.809027777781</v>
      </c>
      <c r="J522" s="2">
        <v>3.472222222222222E-3</v>
      </c>
    </row>
    <row r="523" spans="1:10" x14ac:dyDescent="0.45">
      <c r="A523">
        <f t="shared" si="40"/>
        <v>2018</v>
      </c>
      <c r="B523">
        <f t="shared" si="41"/>
        <v>4</v>
      </c>
      <c r="C523">
        <f t="shared" si="42"/>
        <v>11</v>
      </c>
      <c r="D523">
        <f t="shared" si="43"/>
        <v>19</v>
      </c>
      <c r="E523">
        <f t="shared" si="44"/>
        <v>30</v>
      </c>
      <c r="F523">
        <v>11</v>
      </c>
      <c r="G523">
        <v>0</v>
      </c>
      <c r="H523">
        <v>0</v>
      </c>
      <c r="I523" s="1">
        <v>43201.8125</v>
      </c>
      <c r="J523" s="2">
        <v>3.472222222222222E-3</v>
      </c>
    </row>
    <row r="524" spans="1:10" x14ac:dyDescent="0.45">
      <c r="A524">
        <f t="shared" si="40"/>
        <v>2018</v>
      </c>
      <c r="B524">
        <f t="shared" si="41"/>
        <v>4</v>
      </c>
      <c r="C524">
        <f t="shared" si="42"/>
        <v>11</v>
      </c>
      <c r="D524">
        <f t="shared" si="43"/>
        <v>19</v>
      </c>
      <c r="E524">
        <f t="shared" si="44"/>
        <v>35</v>
      </c>
      <c r="F524">
        <v>11</v>
      </c>
      <c r="G524">
        <v>0</v>
      </c>
      <c r="H524">
        <v>0</v>
      </c>
      <c r="I524" s="1">
        <v>43201.815972222219</v>
      </c>
      <c r="J524" s="2">
        <v>3.472222222222222E-3</v>
      </c>
    </row>
    <row r="525" spans="1:10" x14ac:dyDescent="0.45">
      <c r="A525">
        <f t="shared" si="40"/>
        <v>2018</v>
      </c>
      <c r="B525">
        <f t="shared" si="41"/>
        <v>4</v>
      </c>
      <c r="C525">
        <f t="shared" si="42"/>
        <v>11</v>
      </c>
      <c r="D525">
        <f t="shared" si="43"/>
        <v>19</v>
      </c>
      <c r="E525">
        <f t="shared" si="44"/>
        <v>40</v>
      </c>
      <c r="F525">
        <v>11</v>
      </c>
      <c r="G525">
        <v>0</v>
      </c>
      <c r="H525">
        <v>0</v>
      </c>
      <c r="I525" s="1">
        <v>43201.819444444445</v>
      </c>
      <c r="J525" s="2">
        <v>3.472222222222222E-3</v>
      </c>
    </row>
    <row r="526" spans="1:10" x14ac:dyDescent="0.45">
      <c r="A526">
        <f t="shared" si="40"/>
        <v>2018</v>
      </c>
      <c r="B526">
        <f t="shared" si="41"/>
        <v>4</v>
      </c>
      <c r="C526">
        <f t="shared" si="42"/>
        <v>11</v>
      </c>
      <c r="D526">
        <f t="shared" si="43"/>
        <v>19</v>
      </c>
      <c r="E526">
        <f t="shared" si="44"/>
        <v>45</v>
      </c>
      <c r="F526">
        <v>11</v>
      </c>
      <c r="G526">
        <v>0</v>
      </c>
      <c r="H526">
        <v>0</v>
      </c>
      <c r="I526" s="1">
        <v>43201.822916666664</v>
      </c>
      <c r="J526" s="2">
        <v>3.472222222222222E-3</v>
      </c>
    </row>
    <row r="527" spans="1:10" x14ac:dyDescent="0.45">
      <c r="A527">
        <f t="shared" si="40"/>
        <v>2018</v>
      </c>
      <c r="B527">
        <f t="shared" si="41"/>
        <v>4</v>
      </c>
      <c r="C527">
        <f t="shared" si="42"/>
        <v>11</v>
      </c>
      <c r="D527">
        <f t="shared" si="43"/>
        <v>19</v>
      </c>
      <c r="E527">
        <f t="shared" si="44"/>
        <v>50</v>
      </c>
      <c r="F527">
        <v>11</v>
      </c>
      <c r="G527">
        <v>0</v>
      </c>
      <c r="H527">
        <v>0</v>
      </c>
      <c r="I527" s="1">
        <v>43201.826388888891</v>
      </c>
      <c r="J527" s="2">
        <v>3.472222222222222E-3</v>
      </c>
    </row>
    <row r="528" spans="1:10" x14ac:dyDescent="0.45">
      <c r="A528">
        <f t="shared" si="40"/>
        <v>2018</v>
      </c>
      <c r="B528">
        <f t="shared" si="41"/>
        <v>4</v>
      </c>
      <c r="C528">
        <f t="shared" si="42"/>
        <v>11</v>
      </c>
      <c r="D528">
        <f t="shared" si="43"/>
        <v>19</v>
      </c>
      <c r="E528">
        <f t="shared" si="44"/>
        <v>55</v>
      </c>
      <c r="F528">
        <v>11</v>
      </c>
      <c r="G528">
        <v>0</v>
      </c>
      <c r="H528">
        <v>0</v>
      </c>
      <c r="I528" s="1">
        <v>43201.829861111109</v>
      </c>
      <c r="J528" s="2">
        <v>3.472222222222222E-3</v>
      </c>
    </row>
    <row r="529" spans="1:10" x14ac:dyDescent="0.45">
      <c r="A529">
        <f t="shared" si="40"/>
        <v>2018</v>
      </c>
      <c r="B529">
        <f t="shared" si="41"/>
        <v>4</v>
      </c>
      <c r="C529">
        <f t="shared" si="42"/>
        <v>11</v>
      </c>
      <c r="D529">
        <f t="shared" si="43"/>
        <v>20</v>
      </c>
      <c r="E529">
        <f t="shared" si="44"/>
        <v>0</v>
      </c>
      <c r="F529">
        <v>11</v>
      </c>
      <c r="G529">
        <v>0</v>
      </c>
      <c r="H529">
        <v>0</v>
      </c>
      <c r="I529" s="1">
        <v>43201.833333333336</v>
      </c>
      <c r="J529" s="2">
        <v>3.472222222222222E-3</v>
      </c>
    </row>
    <row r="530" spans="1:10" x14ac:dyDescent="0.45">
      <c r="A530">
        <f t="shared" si="40"/>
        <v>2018</v>
      </c>
      <c r="B530">
        <f t="shared" si="41"/>
        <v>4</v>
      </c>
      <c r="C530">
        <f t="shared" si="42"/>
        <v>11</v>
      </c>
      <c r="D530">
        <f t="shared" si="43"/>
        <v>20</v>
      </c>
      <c r="E530">
        <f t="shared" si="44"/>
        <v>5</v>
      </c>
      <c r="F530">
        <v>11</v>
      </c>
      <c r="G530">
        <v>0</v>
      </c>
      <c r="H530">
        <v>0</v>
      </c>
      <c r="I530" s="1">
        <v>43201.836805555555</v>
      </c>
      <c r="J530" s="2">
        <v>3.472222222222222E-3</v>
      </c>
    </row>
    <row r="531" spans="1:10" x14ac:dyDescent="0.45">
      <c r="A531">
        <f t="shared" si="40"/>
        <v>2018</v>
      </c>
      <c r="B531">
        <f t="shared" si="41"/>
        <v>4</v>
      </c>
      <c r="C531">
        <f t="shared" si="42"/>
        <v>11</v>
      </c>
      <c r="D531">
        <f t="shared" si="43"/>
        <v>20</v>
      </c>
      <c r="E531">
        <f t="shared" si="44"/>
        <v>10</v>
      </c>
      <c r="F531">
        <v>11</v>
      </c>
      <c r="G531">
        <v>0</v>
      </c>
      <c r="H531">
        <v>0</v>
      </c>
      <c r="I531" s="1">
        <v>43201.840277777781</v>
      </c>
      <c r="J531" s="2">
        <v>3.472222222222222E-3</v>
      </c>
    </row>
    <row r="532" spans="1:10" x14ac:dyDescent="0.45">
      <c r="A532">
        <f t="shared" si="40"/>
        <v>2018</v>
      </c>
      <c r="B532">
        <f t="shared" si="41"/>
        <v>4</v>
      </c>
      <c r="C532">
        <f t="shared" si="42"/>
        <v>11</v>
      </c>
      <c r="D532">
        <f t="shared" si="43"/>
        <v>20</v>
      </c>
      <c r="E532">
        <f t="shared" si="44"/>
        <v>15</v>
      </c>
      <c r="F532">
        <v>11</v>
      </c>
      <c r="G532">
        <v>0</v>
      </c>
      <c r="H532">
        <v>0</v>
      </c>
      <c r="I532" s="1">
        <v>43201.84375</v>
      </c>
      <c r="J532" s="2">
        <v>3.472222222222222E-3</v>
      </c>
    </row>
    <row r="533" spans="1:10" x14ac:dyDescent="0.45">
      <c r="A533">
        <f t="shared" si="40"/>
        <v>2018</v>
      </c>
      <c r="B533">
        <f t="shared" si="41"/>
        <v>4</v>
      </c>
      <c r="C533">
        <f t="shared" si="42"/>
        <v>11</v>
      </c>
      <c r="D533">
        <f t="shared" si="43"/>
        <v>20</v>
      </c>
      <c r="E533">
        <f t="shared" si="44"/>
        <v>20</v>
      </c>
      <c r="F533">
        <v>11</v>
      </c>
      <c r="G533">
        <v>0</v>
      </c>
      <c r="H533">
        <v>0</v>
      </c>
      <c r="I533" s="1">
        <v>43201.847222222219</v>
      </c>
      <c r="J533" s="2">
        <v>3.472222222222222E-3</v>
      </c>
    </row>
    <row r="534" spans="1:10" x14ac:dyDescent="0.45">
      <c r="A534">
        <f t="shared" si="40"/>
        <v>2018</v>
      </c>
      <c r="B534">
        <f t="shared" si="41"/>
        <v>4</v>
      </c>
      <c r="C534">
        <f t="shared" si="42"/>
        <v>11</v>
      </c>
      <c r="D534">
        <f t="shared" si="43"/>
        <v>20</v>
      </c>
      <c r="E534">
        <f t="shared" si="44"/>
        <v>25</v>
      </c>
      <c r="F534">
        <v>11</v>
      </c>
      <c r="G534">
        <v>0</v>
      </c>
      <c r="H534">
        <v>0</v>
      </c>
      <c r="I534" s="1">
        <v>43201.850694444445</v>
      </c>
      <c r="J534" s="2">
        <v>3.472222222222222E-3</v>
      </c>
    </row>
    <row r="535" spans="1:10" x14ac:dyDescent="0.45">
      <c r="A535">
        <f t="shared" si="40"/>
        <v>2018</v>
      </c>
      <c r="B535">
        <f t="shared" si="41"/>
        <v>4</v>
      </c>
      <c r="C535">
        <f t="shared" si="42"/>
        <v>11</v>
      </c>
      <c r="D535">
        <f t="shared" si="43"/>
        <v>20</v>
      </c>
      <c r="E535">
        <f t="shared" si="44"/>
        <v>30</v>
      </c>
      <c r="F535">
        <v>11</v>
      </c>
      <c r="G535">
        <v>0</v>
      </c>
      <c r="H535">
        <v>0</v>
      </c>
      <c r="I535" s="1">
        <v>43201.854166666664</v>
      </c>
      <c r="J535" s="2">
        <v>3.472222222222222E-3</v>
      </c>
    </row>
    <row r="536" spans="1:10" x14ac:dyDescent="0.45">
      <c r="A536">
        <f t="shared" si="40"/>
        <v>2018</v>
      </c>
      <c r="B536">
        <f t="shared" si="41"/>
        <v>4</v>
      </c>
      <c r="C536">
        <f t="shared" si="42"/>
        <v>11</v>
      </c>
      <c r="D536">
        <f t="shared" si="43"/>
        <v>20</v>
      </c>
      <c r="E536">
        <f t="shared" si="44"/>
        <v>35</v>
      </c>
      <c r="F536">
        <v>11</v>
      </c>
      <c r="G536">
        <v>0</v>
      </c>
      <c r="H536">
        <v>0</v>
      </c>
      <c r="I536" s="1">
        <v>43201.857638888891</v>
      </c>
      <c r="J536" s="2">
        <v>3.472222222222222E-3</v>
      </c>
    </row>
    <row r="537" spans="1:10" x14ac:dyDescent="0.45">
      <c r="A537">
        <f t="shared" si="40"/>
        <v>2018</v>
      </c>
      <c r="B537">
        <f t="shared" si="41"/>
        <v>4</v>
      </c>
      <c r="C537">
        <f t="shared" si="42"/>
        <v>11</v>
      </c>
      <c r="D537">
        <f t="shared" si="43"/>
        <v>20</v>
      </c>
      <c r="E537">
        <f t="shared" si="44"/>
        <v>40</v>
      </c>
      <c r="F537">
        <v>11</v>
      </c>
      <c r="G537">
        <v>0</v>
      </c>
      <c r="H537">
        <v>0</v>
      </c>
      <c r="I537" s="1">
        <v>43201.861111111109</v>
      </c>
      <c r="J537" s="2">
        <v>3.472222222222222E-3</v>
      </c>
    </row>
    <row r="538" spans="1:10" x14ac:dyDescent="0.45">
      <c r="A538">
        <f t="shared" si="40"/>
        <v>2018</v>
      </c>
      <c r="B538">
        <f t="shared" si="41"/>
        <v>4</v>
      </c>
      <c r="C538">
        <f t="shared" si="42"/>
        <v>11</v>
      </c>
      <c r="D538">
        <f t="shared" si="43"/>
        <v>20</v>
      </c>
      <c r="E538">
        <f t="shared" si="44"/>
        <v>45</v>
      </c>
      <c r="F538">
        <v>11</v>
      </c>
      <c r="G538">
        <v>0</v>
      </c>
      <c r="H538">
        <v>0</v>
      </c>
      <c r="I538" s="1">
        <v>43201.864583333336</v>
      </c>
      <c r="J538" s="2">
        <v>3.472222222222222E-3</v>
      </c>
    </row>
    <row r="539" spans="1:10" x14ac:dyDescent="0.45">
      <c r="A539">
        <f t="shared" si="40"/>
        <v>2018</v>
      </c>
      <c r="B539">
        <f t="shared" si="41"/>
        <v>4</v>
      </c>
      <c r="C539">
        <f t="shared" si="42"/>
        <v>11</v>
      </c>
      <c r="D539">
        <f t="shared" si="43"/>
        <v>20</v>
      </c>
      <c r="E539">
        <f t="shared" si="44"/>
        <v>50</v>
      </c>
      <c r="F539">
        <v>11</v>
      </c>
      <c r="G539">
        <v>0</v>
      </c>
      <c r="H539">
        <v>0</v>
      </c>
      <c r="I539" s="1">
        <v>43201.868055555555</v>
      </c>
      <c r="J539" s="2">
        <v>3.472222222222222E-3</v>
      </c>
    </row>
    <row r="540" spans="1:10" x14ac:dyDescent="0.45">
      <c r="A540">
        <f t="shared" si="40"/>
        <v>2018</v>
      </c>
      <c r="B540">
        <f t="shared" si="41"/>
        <v>4</v>
      </c>
      <c r="C540">
        <f t="shared" si="42"/>
        <v>11</v>
      </c>
      <c r="D540">
        <f t="shared" si="43"/>
        <v>20</v>
      </c>
      <c r="E540">
        <f t="shared" si="44"/>
        <v>55</v>
      </c>
      <c r="F540">
        <v>11</v>
      </c>
      <c r="G540">
        <v>0</v>
      </c>
      <c r="H540">
        <v>0</v>
      </c>
      <c r="I540" s="1">
        <v>43201.871527777781</v>
      </c>
      <c r="J540" s="2">
        <v>3.472222222222222E-3</v>
      </c>
    </row>
    <row r="541" spans="1:10" x14ac:dyDescent="0.45">
      <c r="A541">
        <f t="shared" si="40"/>
        <v>2018</v>
      </c>
      <c r="B541">
        <f t="shared" si="41"/>
        <v>4</v>
      </c>
      <c r="C541">
        <f t="shared" si="42"/>
        <v>11</v>
      </c>
      <c r="D541">
        <f t="shared" si="43"/>
        <v>21</v>
      </c>
      <c r="E541">
        <f t="shared" si="44"/>
        <v>0</v>
      </c>
      <c r="F541">
        <v>11</v>
      </c>
      <c r="G541">
        <v>0</v>
      </c>
      <c r="H541">
        <v>0</v>
      </c>
      <c r="I541" s="1">
        <v>43201.875</v>
      </c>
      <c r="J541" s="2">
        <v>3.472222222222222E-3</v>
      </c>
    </row>
    <row r="542" spans="1:10" x14ac:dyDescent="0.45">
      <c r="A542">
        <f t="shared" si="40"/>
        <v>2018</v>
      </c>
      <c r="B542">
        <f t="shared" si="41"/>
        <v>4</v>
      </c>
      <c r="C542">
        <f t="shared" si="42"/>
        <v>11</v>
      </c>
      <c r="D542">
        <f t="shared" si="43"/>
        <v>21</v>
      </c>
      <c r="E542">
        <f t="shared" si="44"/>
        <v>5</v>
      </c>
      <c r="F542">
        <v>11</v>
      </c>
      <c r="G542">
        <v>0</v>
      </c>
      <c r="H542">
        <v>0</v>
      </c>
      <c r="I542" s="1">
        <v>43201.878472222219</v>
      </c>
      <c r="J542" s="2">
        <v>3.472222222222222E-3</v>
      </c>
    </row>
    <row r="543" spans="1:10" x14ac:dyDescent="0.45">
      <c r="A543">
        <f t="shared" si="40"/>
        <v>2018</v>
      </c>
      <c r="B543">
        <f t="shared" si="41"/>
        <v>4</v>
      </c>
      <c r="C543">
        <f t="shared" si="42"/>
        <v>11</v>
      </c>
      <c r="D543">
        <f t="shared" si="43"/>
        <v>21</v>
      </c>
      <c r="E543">
        <f t="shared" si="44"/>
        <v>10</v>
      </c>
      <c r="F543">
        <v>11</v>
      </c>
      <c r="G543">
        <v>0</v>
      </c>
      <c r="H543">
        <v>0</v>
      </c>
      <c r="I543" s="1">
        <v>43201.881944444445</v>
      </c>
      <c r="J543" s="2">
        <v>3.472222222222222E-3</v>
      </c>
    </row>
    <row r="544" spans="1:10" x14ac:dyDescent="0.45">
      <c r="A544">
        <f t="shared" si="40"/>
        <v>2018</v>
      </c>
      <c r="B544">
        <f t="shared" si="41"/>
        <v>4</v>
      </c>
      <c r="C544">
        <f t="shared" si="42"/>
        <v>11</v>
      </c>
      <c r="D544">
        <f t="shared" si="43"/>
        <v>21</v>
      </c>
      <c r="E544">
        <f t="shared" si="44"/>
        <v>15</v>
      </c>
      <c r="F544">
        <v>11</v>
      </c>
      <c r="G544">
        <v>0</v>
      </c>
      <c r="H544">
        <v>0</v>
      </c>
      <c r="I544" s="1">
        <v>43201.885416666664</v>
      </c>
      <c r="J544" s="2">
        <v>3.472222222222222E-3</v>
      </c>
    </row>
    <row r="545" spans="1:10" x14ac:dyDescent="0.45">
      <c r="A545">
        <f t="shared" si="40"/>
        <v>2018</v>
      </c>
      <c r="B545">
        <f t="shared" si="41"/>
        <v>4</v>
      </c>
      <c r="C545">
        <f t="shared" si="42"/>
        <v>11</v>
      </c>
      <c r="D545">
        <f t="shared" si="43"/>
        <v>21</v>
      </c>
      <c r="E545">
        <f t="shared" si="44"/>
        <v>20</v>
      </c>
      <c r="F545">
        <v>11</v>
      </c>
      <c r="G545">
        <v>0</v>
      </c>
      <c r="H545">
        <v>0</v>
      </c>
      <c r="I545" s="1">
        <v>43201.888888888891</v>
      </c>
      <c r="J545" s="2">
        <v>3.472222222222222E-3</v>
      </c>
    </row>
    <row r="546" spans="1:10" x14ac:dyDescent="0.45">
      <c r="A546">
        <f t="shared" si="40"/>
        <v>2018</v>
      </c>
      <c r="B546">
        <f t="shared" si="41"/>
        <v>4</v>
      </c>
      <c r="C546">
        <f t="shared" si="42"/>
        <v>11</v>
      </c>
      <c r="D546">
        <f t="shared" si="43"/>
        <v>21</v>
      </c>
      <c r="E546">
        <f t="shared" si="44"/>
        <v>25</v>
      </c>
      <c r="F546">
        <v>11</v>
      </c>
      <c r="G546">
        <v>0</v>
      </c>
      <c r="H546">
        <v>0</v>
      </c>
      <c r="I546" s="1">
        <v>43201.892361111109</v>
      </c>
      <c r="J546" s="2">
        <v>3.472222222222222E-3</v>
      </c>
    </row>
    <row r="547" spans="1:10" x14ac:dyDescent="0.45">
      <c r="A547">
        <f t="shared" si="40"/>
        <v>2018</v>
      </c>
      <c r="B547">
        <f t="shared" si="41"/>
        <v>4</v>
      </c>
      <c r="C547">
        <f t="shared" si="42"/>
        <v>11</v>
      </c>
      <c r="D547">
        <f t="shared" si="43"/>
        <v>21</v>
      </c>
      <c r="E547">
        <f t="shared" si="44"/>
        <v>30</v>
      </c>
      <c r="F547">
        <v>11</v>
      </c>
      <c r="G547">
        <v>0</v>
      </c>
      <c r="H547">
        <v>0</v>
      </c>
      <c r="I547" s="1">
        <v>43201.895833333336</v>
      </c>
      <c r="J547" s="2">
        <v>3.472222222222222E-3</v>
      </c>
    </row>
    <row r="548" spans="1:10" x14ac:dyDescent="0.45">
      <c r="A548">
        <f t="shared" si="40"/>
        <v>2018</v>
      </c>
      <c r="B548">
        <f t="shared" si="41"/>
        <v>4</v>
      </c>
      <c r="C548">
        <f t="shared" si="42"/>
        <v>11</v>
      </c>
      <c r="D548">
        <f t="shared" si="43"/>
        <v>21</v>
      </c>
      <c r="E548">
        <f t="shared" si="44"/>
        <v>35</v>
      </c>
      <c r="F548">
        <v>11</v>
      </c>
      <c r="G548">
        <v>0</v>
      </c>
      <c r="H548">
        <v>0</v>
      </c>
      <c r="I548" s="1">
        <v>43201.899305555555</v>
      </c>
      <c r="J548" s="2">
        <v>3.472222222222222E-3</v>
      </c>
    </row>
    <row r="549" spans="1:10" x14ac:dyDescent="0.45">
      <c r="A549">
        <f t="shared" si="40"/>
        <v>2018</v>
      </c>
      <c r="B549">
        <f t="shared" si="41"/>
        <v>4</v>
      </c>
      <c r="C549">
        <f t="shared" si="42"/>
        <v>11</v>
      </c>
      <c r="D549">
        <f t="shared" si="43"/>
        <v>21</v>
      </c>
      <c r="E549">
        <f t="shared" si="44"/>
        <v>40</v>
      </c>
      <c r="F549">
        <v>11</v>
      </c>
      <c r="G549">
        <v>0</v>
      </c>
      <c r="H549">
        <v>0</v>
      </c>
      <c r="I549" s="1">
        <v>43201.902777777781</v>
      </c>
      <c r="J549" s="2">
        <v>3.472222222222222E-3</v>
      </c>
    </row>
    <row r="550" spans="1:10" x14ac:dyDescent="0.45">
      <c r="A550">
        <f t="shared" si="40"/>
        <v>2018</v>
      </c>
      <c r="B550">
        <f t="shared" si="41"/>
        <v>4</v>
      </c>
      <c r="C550">
        <f t="shared" si="42"/>
        <v>11</v>
      </c>
      <c r="D550">
        <f t="shared" si="43"/>
        <v>21</v>
      </c>
      <c r="E550">
        <f t="shared" si="44"/>
        <v>45</v>
      </c>
      <c r="F550">
        <v>11</v>
      </c>
      <c r="G550">
        <v>0</v>
      </c>
      <c r="H550">
        <v>0</v>
      </c>
      <c r="I550" s="1">
        <v>43201.90625</v>
      </c>
      <c r="J550" s="2">
        <v>3.472222222222222E-3</v>
      </c>
    </row>
    <row r="551" spans="1:10" x14ac:dyDescent="0.45">
      <c r="A551">
        <f t="shared" si="40"/>
        <v>2018</v>
      </c>
      <c r="B551">
        <f t="shared" si="41"/>
        <v>4</v>
      </c>
      <c r="C551">
        <f t="shared" si="42"/>
        <v>11</v>
      </c>
      <c r="D551">
        <f t="shared" si="43"/>
        <v>21</v>
      </c>
      <c r="E551">
        <f t="shared" si="44"/>
        <v>50</v>
      </c>
      <c r="F551">
        <v>11</v>
      </c>
      <c r="G551">
        <v>0</v>
      </c>
      <c r="H551">
        <v>0</v>
      </c>
      <c r="I551" s="1">
        <v>43201.909722222219</v>
      </c>
      <c r="J551" s="2">
        <v>3.472222222222222E-3</v>
      </c>
    </row>
    <row r="552" spans="1:10" x14ac:dyDescent="0.45">
      <c r="A552">
        <f t="shared" si="40"/>
        <v>2018</v>
      </c>
      <c r="B552">
        <f t="shared" si="41"/>
        <v>4</v>
      </c>
      <c r="C552">
        <f t="shared" si="42"/>
        <v>11</v>
      </c>
      <c r="D552">
        <f t="shared" si="43"/>
        <v>21</v>
      </c>
      <c r="E552">
        <f t="shared" si="44"/>
        <v>55</v>
      </c>
      <c r="F552">
        <v>11</v>
      </c>
      <c r="G552">
        <v>0</v>
      </c>
      <c r="H552">
        <v>0</v>
      </c>
      <c r="I552" s="1">
        <v>43201.913194444445</v>
      </c>
      <c r="J552" s="2">
        <v>3.472222222222222E-3</v>
      </c>
    </row>
    <row r="553" spans="1:10" x14ac:dyDescent="0.45">
      <c r="A553">
        <f t="shared" si="40"/>
        <v>2018</v>
      </c>
      <c r="B553">
        <f t="shared" si="41"/>
        <v>4</v>
      </c>
      <c r="C553">
        <f t="shared" si="42"/>
        <v>11</v>
      </c>
      <c r="D553">
        <f t="shared" si="43"/>
        <v>22</v>
      </c>
      <c r="E553">
        <f t="shared" si="44"/>
        <v>0</v>
      </c>
      <c r="F553">
        <v>12</v>
      </c>
      <c r="G553">
        <v>0</v>
      </c>
      <c r="H553">
        <v>0</v>
      </c>
      <c r="I553" s="1">
        <v>43201.916666666664</v>
      </c>
      <c r="J553" s="2">
        <v>3.472222222222222E-3</v>
      </c>
    </row>
    <row r="554" spans="1:10" x14ac:dyDescent="0.45">
      <c r="A554">
        <f t="shared" si="40"/>
        <v>2018</v>
      </c>
      <c r="B554">
        <f t="shared" si="41"/>
        <v>4</v>
      </c>
      <c r="C554">
        <f t="shared" si="42"/>
        <v>11</v>
      </c>
      <c r="D554">
        <f t="shared" si="43"/>
        <v>22</v>
      </c>
      <c r="E554">
        <f t="shared" si="44"/>
        <v>5</v>
      </c>
      <c r="F554">
        <v>12</v>
      </c>
      <c r="G554">
        <v>0</v>
      </c>
      <c r="H554">
        <v>0</v>
      </c>
      <c r="I554" s="1">
        <v>43201.920138888891</v>
      </c>
      <c r="J554" s="2">
        <v>3.472222222222222E-3</v>
      </c>
    </row>
    <row r="555" spans="1:10" x14ac:dyDescent="0.45">
      <c r="A555">
        <f t="shared" si="40"/>
        <v>2018</v>
      </c>
      <c r="B555">
        <f t="shared" si="41"/>
        <v>4</v>
      </c>
      <c r="C555">
        <f t="shared" si="42"/>
        <v>11</v>
      </c>
      <c r="D555">
        <f t="shared" si="43"/>
        <v>22</v>
      </c>
      <c r="E555">
        <f t="shared" si="44"/>
        <v>10</v>
      </c>
      <c r="F555">
        <v>12</v>
      </c>
      <c r="G555">
        <v>0</v>
      </c>
      <c r="H555">
        <v>0</v>
      </c>
      <c r="I555" s="1">
        <v>43201.923611111109</v>
      </c>
      <c r="J555" s="2">
        <v>3.472222222222222E-3</v>
      </c>
    </row>
    <row r="556" spans="1:10" x14ac:dyDescent="0.45">
      <c r="A556">
        <f t="shared" si="40"/>
        <v>2018</v>
      </c>
      <c r="B556">
        <f t="shared" si="41"/>
        <v>4</v>
      </c>
      <c r="C556">
        <f t="shared" si="42"/>
        <v>11</v>
      </c>
      <c r="D556">
        <f t="shared" si="43"/>
        <v>22</v>
      </c>
      <c r="E556">
        <f t="shared" si="44"/>
        <v>15</v>
      </c>
      <c r="F556">
        <v>12</v>
      </c>
      <c r="G556">
        <v>0</v>
      </c>
      <c r="H556">
        <v>0</v>
      </c>
      <c r="I556" s="1">
        <v>43201.927083333336</v>
      </c>
      <c r="J556" s="2">
        <v>3.472222222222222E-3</v>
      </c>
    </row>
    <row r="557" spans="1:10" x14ac:dyDescent="0.45">
      <c r="A557">
        <f t="shared" si="40"/>
        <v>2018</v>
      </c>
      <c r="B557">
        <f t="shared" si="41"/>
        <v>4</v>
      </c>
      <c r="C557">
        <f t="shared" si="42"/>
        <v>11</v>
      </c>
      <c r="D557">
        <f t="shared" si="43"/>
        <v>22</v>
      </c>
      <c r="E557">
        <f t="shared" si="44"/>
        <v>20</v>
      </c>
      <c r="F557">
        <v>12</v>
      </c>
      <c r="G557">
        <v>0</v>
      </c>
      <c r="H557">
        <v>0</v>
      </c>
      <c r="I557" s="1">
        <v>43201.930555555555</v>
      </c>
      <c r="J557" s="2">
        <v>3.472222222222222E-3</v>
      </c>
    </row>
    <row r="558" spans="1:10" x14ac:dyDescent="0.45">
      <c r="A558">
        <f t="shared" si="40"/>
        <v>2018</v>
      </c>
      <c r="B558">
        <f t="shared" si="41"/>
        <v>4</v>
      </c>
      <c r="C558">
        <f t="shared" si="42"/>
        <v>11</v>
      </c>
      <c r="D558">
        <f t="shared" si="43"/>
        <v>22</v>
      </c>
      <c r="E558">
        <f t="shared" si="44"/>
        <v>25</v>
      </c>
      <c r="F558">
        <v>12</v>
      </c>
      <c r="G558">
        <v>0</v>
      </c>
      <c r="H558">
        <v>0</v>
      </c>
      <c r="I558" s="1">
        <v>43201.934027777781</v>
      </c>
      <c r="J558" s="2">
        <v>3.472222222222222E-3</v>
      </c>
    </row>
    <row r="559" spans="1:10" x14ac:dyDescent="0.45">
      <c r="A559">
        <f t="shared" si="40"/>
        <v>2018</v>
      </c>
      <c r="B559">
        <f t="shared" si="41"/>
        <v>4</v>
      </c>
      <c r="C559">
        <f t="shared" si="42"/>
        <v>11</v>
      </c>
      <c r="D559">
        <f t="shared" si="43"/>
        <v>22</v>
      </c>
      <c r="E559">
        <f t="shared" si="44"/>
        <v>30</v>
      </c>
      <c r="F559">
        <v>12</v>
      </c>
      <c r="G559">
        <v>0</v>
      </c>
      <c r="H559">
        <v>0</v>
      </c>
      <c r="I559" s="1">
        <v>43201.9375</v>
      </c>
      <c r="J559" s="2">
        <v>3.472222222222222E-3</v>
      </c>
    </row>
    <row r="560" spans="1:10" x14ac:dyDescent="0.45">
      <c r="A560">
        <f t="shared" si="40"/>
        <v>2018</v>
      </c>
      <c r="B560">
        <f t="shared" si="41"/>
        <v>4</v>
      </c>
      <c r="C560">
        <f t="shared" si="42"/>
        <v>11</v>
      </c>
      <c r="D560">
        <f t="shared" si="43"/>
        <v>22</v>
      </c>
      <c r="E560">
        <f t="shared" si="44"/>
        <v>35</v>
      </c>
      <c r="F560">
        <v>12</v>
      </c>
      <c r="G560">
        <v>0</v>
      </c>
      <c r="H560">
        <v>0</v>
      </c>
      <c r="I560" s="1">
        <v>43201.940972222219</v>
      </c>
      <c r="J560" s="2">
        <v>3.472222222222222E-3</v>
      </c>
    </row>
    <row r="561" spans="1:10" x14ac:dyDescent="0.45">
      <c r="A561">
        <f t="shared" si="40"/>
        <v>2018</v>
      </c>
      <c r="B561">
        <f t="shared" si="41"/>
        <v>4</v>
      </c>
      <c r="C561">
        <f t="shared" si="42"/>
        <v>11</v>
      </c>
      <c r="D561">
        <f t="shared" si="43"/>
        <v>22</v>
      </c>
      <c r="E561">
        <f t="shared" si="44"/>
        <v>40</v>
      </c>
      <c r="F561">
        <v>12</v>
      </c>
      <c r="G561">
        <v>0</v>
      </c>
      <c r="H561">
        <v>0</v>
      </c>
      <c r="I561" s="1">
        <v>43201.944444444445</v>
      </c>
      <c r="J561" s="2">
        <v>3.472222222222222E-3</v>
      </c>
    </row>
    <row r="562" spans="1:10" x14ac:dyDescent="0.45">
      <c r="A562">
        <f t="shared" si="40"/>
        <v>2018</v>
      </c>
      <c r="B562">
        <f t="shared" si="41"/>
        <v>4</v>
      </c>
      <c r="C562">
        <f t="shared" si="42"/>
        <v>11</v>
      </c>
      <c r="D562">
        <f t="shared" si="43"/>
        <v>22</v>
      </c>
      <c r="E562">
        <f t="shared" si="44"/>
        <v>45</v>
      </c>
      <c r="F562">
        <v>12</v>
      </c>
      <c r="G562">
        <v>0</v>
      </c>
      <c r="H562">
        <v>0</v>
      </c>
      <c r="I562" s="1">
        <v>43201.947916666664</v>
      </c>
      <c r="J562" s="2">
        <v>3.472222222222222E-3</v>
      </c>
    </row>
    <row r="563" spans="1:10" x14ac:dyDescent="0.45">
      <c r="A563">
        <f t="shared" si="40"/>
        <v>2018</v>
      </c>
      <c r="B563">
        <f t="shared" si="41"/>
        <v>4</v>
      </c>
      <c r="C563">
        <f t="shared" si="42"/>
        <v>11</v>
      </c>
      <c r="D563">
        <f t="shared" si="43"/>
        <v>22</v>
      </c>
      <c r="E563">
        <f t="shared" si="44"/>
        <v>50</v>
      </c>
      <c r="F563">
        <v>12</v>
      </c>
      <c r="G563">
        <v>0</v>
      </c>
      <c r="H563">
        <v>0</v>
      </c>
      <c r="I563" s="1">
        <v>43201.951388888891</v>
      </c>
      <c r="J563" s="2">
        <v>3.472222222222222E-3</v>
      </c>
    </row>
    <row r="564" spans="1:10" x14ac:dyDescent="0.45">
      <c r="A564">
        <f t="shared" si="40"/>
        <v>2018</v>
      </c>
      <c r="B564">
        <f t="shared" si="41"/>
        <v>4</v>
      </c>
      <c r="C564">
        <f t="shared" si="42"/>
        <v>11</v>
      </c>
      <c r="D564">
        <f t="shared" si="43"/>
        <v>22</v>
      </c>
      <c r="E564">
        <f t="shared" si="44"/>
        <v>55</v>
      </c>
      <c r="F564">
        <v>12</v>
      </c>
      <c r="G564">
        <v>0</v>
      </c>
      <c r="H564">
        <v>0</v>
      </c>
      <c r="I564" s="1">
        <v>43201.954861111109</v>
      </c>
      <c r="J564" s="2">
        <v>3.472222222222222E-3</v>
      </c>
    </row>
    <row r="565" spans="1:10" x14ac:dyDescent="0.45">
      <c r="A565">
        <f t="shared" si="40"/>
        <v>2018</v>
      </c>
      <c r="B565">
        <f t="shared" si="41"/>
        <v>4</v>
      </c>
      <c r="C565">
        <f t="shared" si="42"/>
        <v>11</v>
      </c>
      <c r="D565">
        <f t="shared" si="43"/>
        <v>23</v>
      </c>
      <c r="E565">
        <f t="shared" si="44"/>
        <v>0</v>
      </c>
      <c r="F565">
        <v>12</v>
      </c>
      <c r="G565">
        <v>0</v>
      </c>
      <c r="H565">
        <v>0</v>
      </c>
      <c r="I565" s="1">
        <v>43201.958333333336</v>
      </c>
      <c r="J565" s="2">
        <v>3.472222222222222E-3</v>
      </c>
    </row>
    <row r="566" spans="1:10" x14ac:dyDescent="0.45">
      <c r="A566">
        <f t="shared" si="40"/>
        <v>2018</v>
      </c>
      <c r="B566">
        <f t="shared" si="41"/>
        <v>4</v>
      </c>
      <c r="C566">
        <f t="shared" si="42"/>
        <v>11</v>
      </c>
      <c r="D566">
        <f t="shared" si="43"/>
        <v>23</v>
      </c>
      <c r="E566">
        <f t="shared" si="44"/>
        <v>5</v>
      </c>
      <c r="F566">
        <v>12</v>
      </c>
      <c r="G566">
        <v>0</v>
      </c>
      <c r="H566">
        <v>0</v>
      </c>
      <c r="I566" s="1">
        <v>43201.961805555555</v>
      </c>
      <c r="J566" s="2">
        <v>3.472222222222222E-3</v>
      </c>
    </row>
    <row r="567" spans="1:10" x14ac:dyDescent="0.45">
      <c r="A567">
        <f t="shared" si="40"/>
        <v>2018</v>
      </c>
      <c r="B567">
        <f t="shared" si="41"/>
        <v>4</v>
      </c>
      <c r="C567">
        <f t="shared" si="42"/>
        <v>11</v>
      </c>
      <c r="D567">
        <f t="shared" si="43"/>
        <v>23</v>
      </c>
      <c r="E567">
        <f t="shared" si="44"/>
        <v>10</v>
      </c>
      <c r="F567">
        <v>12</v>
      </c>
      <c r="G567">
        <v>0</v>
      </c>
      <c r="H567">
        <v>0</v>
      </c>
      <c r="I567" s="1">
        <v>43201.965277777781</v>
      </c>
      <c r="J567" s="2">
        <v>3.472222222222222E-3</v>
      </c>
    </row>
    <row r="568" spans="1:10" x14ac:dyDescent="0.45">
      <c r="A568">
        <f t="shared" si="40"/>
        <v>2018</v>
      </c>
      <c r="B568">
        <f t="shared" si="41"/>
        <v>4</v>
      </c>
      <c r="C568">
        <f t="shared" si="42"/>
        <v>11</v>
      </c>
      <c r="D568">
        <f t="shared" si="43"/>
        <v>23</v>
      </c>
      <c r="E568">
        <f t="shared" si="44"/>
        <v>15</v>
      </c>
      <c r="F568">
        <v>12</v>
      </c>
      <c r="G568">
        <v>0</v>
      </c>
      <c r="H568">
        <v>0</v>
      </c>
      <c r="I568" s="1">
        <v>43201.96875</v>
      </c>
      <c r="J568" s="2">
        <v>3.472222222222222E-3</v>
      </c>
    </row>
    <row r="569" spans="1:10" x14ac:dyDescent="0.45">
      <c r="A569">
        <f t="shared" si="40"/>
        <v>2018</v>
      </c>
      <c r="B569">
        <f t="shared" si="41"/>
        <v>4</v>
      </c>
      <c r="C569">
        <f t="shared" si="42"/>
        <v>11</v>
      </c>
      <c r="D569">
        <f t="shared" si="43"/>
        <v>23</v>
      </c>
      <c r="E569">
        <f t="shared" si="44"/>
        <v>20</v>
      </c>
      <c r="F569">
        <v>12</v>
      </c>
      <c r="G569">
        <v>0</v>
      </c>
      <c r="H569">
        <v>0</v>
      </c>
      <c r="I569" s="1">
        <v>43201.972222222219</v>
      </c>
      <c r="J569" s="2">
        <v>3.472222222222222E-3</v>
      </c>
    </row>
    <row r="570" spans="1:10" x14ac:dyDescent="0.45">
      <c r="A570">
        <f t="shared" si="40"/>
        <v>2018</v>
      </c>
      <c r="B570">
        <f t="shared" si="41"/>
        <v>4</v>
      </c>
      <c r="C570">
        <f t="shared" si="42"/>
        <v>11</v>
      </c>
      <c r="D570">
        <f t="shared" si="43"/>
        <v>23</v>
      </c>
      <c r="E570">
        <f t="shared" si="44"/>
        <v>25</v>
      </c>
      <c r="F570">
        <v>12</v>
      </c>
      <c r="G570">
        <v>0</v>
      </c>
      <c r="H570">
        <v>0</v>
      </c>
      <c r="I570" s="1">
        <v>43201.975694444445</v>
      </c>
      <c r="J570" s="2">
        <v>3.472222222222222E-3</v>
      </c>
    </row>
    <row r="571" spans="1:10" x14ac:dyDescent="0.45">
      <c r="A571">
        <f t="shared" si="40"/>
        <v>2018</v>
      </c>
      <c r="B571">
        <f t="shared" si="41"/>
        <v>4</v>
      </c>
      <c r="C571">
        <f t="shared" si="42"/>
        <v>11</v>
      </c>
      <c r="D571">
        <f t="shared" si="43"/>
        <v>23</v>
      </c>
      <c r="E571">
        <f t="shared" si="44"/>
        <v>30</v>
      </c>
      <c r="F571">
        <v>12</v>
      </c>
      <c r="G571">
        <v>0</v>
      </c>
      <c r="H571">
        <v>0</v>
      </c>
      <c r="I571" s="1">
        <v>43201.979166666664</v>
      </c>
      <c r="J571" s="2">
        <v>3.472222222222222E-3</v>
      </c>
    </row>
    <row r="572" spans="1:10" x14ac:dyDescent="0.45">
      <c r="A572">
        <f t="shared" si="40"/>
        <v>2018</v>
      </c>
      <c r="B572">
        <f t="shared" si="41"/>
        <v>4</v>
      </c>
      <c r="C572">
        <f t="shared" si="42"/>
        <v>11</v>
      </c>
      <c r="D572">
        <f t="shared" si="43"/>
        <v>23</v>
      </c>
      <c r="E572">
        <f t="shared" si="44"/>
        <v>35</v>
      </c>
      <c r="F572">
        <v>12</v>
      </c>
      <c r="G572">
        <v>0</v>
      </c>
      <c r="H572">
        <v>0</v>
      </c>
      <c r="I572" s="1">
        <v>43201.982638888891</v>
      </c>
      <c r="J572" s="2">
        <v>3.472222222222222E-3</v>
      </c>
    </row>
    <row r="573" spans="1:10" x14ac:dyDescent="0.45">
      <c r="A573">
        <f t="shared" si="40"/>
        <v>2018</v>
      </c>
      <c r="B573">
        <f t="shared" si="41"/>
        <v>4</v>
      </c>
      <c r="C573">
        <f t="shared" si="42"/>
        <v>11</v>
      </c>
      <c r="D573">
        <f t="shared" si="43"/>
        <v>23</v>
      </c>
      <c r="E573">
        <f t="shared" si="44"/>
        <v>40</v>
      </c>
      <c r="F573">
        <v>12</v>
      </c>
      <c r="G573">
        <v>0</v>
      </c>
      <c r="H573">
        <v>0</v>
      </c>
      <c r="I573" s="1">
        <v>43201.986111111109</v>
      </c>
      <c r="J573" s="2">
        <v>3.472222222222222E-3</v>
      </c>
    </row>
    <row r="574" spans="1:10" x14ac:dyDescent="0.45">
      <c r="A574">
        <f t="shared" si="40"/>
        <v>2018</v>
      </c>
      <c r="B574">
        <f t="shared" si="41"/>
        <v>4</v>
      </c>
      <c r="C574">
        <f t="shared" si="42"/>
        <v>11</v>
      </c>
      <c r="D574">
        <f t="shared" si="43"/>
        <v>23</v>
      </c>
      <c r="E574">
        <f t="shared" si="44"/>
        <v>45</v>
      </c>
      <c r="F574">
        <v>12</v>
      </c>
      <c r="G574">
        <v>0</v>
      </c>
      <c r="H574">
        <v>0</v>
      </c>
      <c r="I574" s="1">
        <v>43201.989583333336</v>
      </c>
      <c r="J574" s="2">
        <v>3.472222222222222E-3</v>
      </c>
    </row>
    <row r="575" spans="1:10" x14ac:dyDescent="0.45">
      <c r="A575">
        <f t="shared" si="40"/>
        <v>2018</v>
      </c>
      <c r="B575">
        <f t="shared" si="41"/>
        <v>4</v>
      </c>
      <c r="C575">
        <f t="shared" si="42"/>
        <v>11</v>
      </c>
      <c r="D575">
        <f t="shared" si="43"/>
        <v>23</v>
      </c>
      <c r="E575">
        <f t="shared" si="44"/>
        <v>50</v>
      </c>
      <c r="F575">
        <v>12</v>
      </c>
      <c r="G575">
        <v>0</v>
      </c>
      <c r="H575">
        <v>0</v>
      </c>
      <c r="I575" s="1">
        <v>43201.993055555555</v>
      </c>
      <c r="J575" s="2">
        <v>3.472222222222222E-3</v>
      </c>
    </row>
    <row r="576" spans="1:10" x14ac:dyDescent="0.45">
      <c r="A576">
        <f t="shared" si="40"/>
        <v>2018</v>
      </c>
      <c r="B576">
        <f t="shared" si="41"/>
        <v>4</v>
      </c>
      <c r="C576">
        <f t="shared" si="42"/>
        <v>11</v>
      </c>
      <c r="D576">
        <f t="shared" si="43"/>
        <v>23</v>
      </c>
      <c r="E576">
        <f t="shared" si="44"/>
        <v>55</v>
      </c>
      <c r="F576">
        <v>12</v>
      </c>
      <c r="G576">
        <v>0</v>
      </c>
      <c r="H576">
        <v>0</v>
      </c>
      <c r="I576" s="1">
        <v>43201.996527777781</v>
      </c>
      <c r="J576" s="2">
        <v>3.472222222222222E-3</v>
      </c>
    </row>
    <row r="577" spans="1:10" x14ac:dyDescent="0.45">
      <c r="A577">
        <f t="shared" si="40"/>
        <v>2018</v>
      </c>
      <c r="B577">
        <f t="shared" si="41"/>
        <v>4</v>
      </c>
      <c r="C577">
        <f t="shared" si="42"/>
        <v>12</v>
      </c>
      <c r="D577">
        <f t="shared" si="43"/>
        <v>0</v>
      </c>
      <c r="E577">
        <f t="shared" si="44"/>
        <v>0</v>
      </c>
      <c r="F577">
        <v>12</v>
      </c>
      <c r="G577">
        <v>0</v>
      </c>
      <c r="H577">
        <v>0</v>
      </c>
      <c r="I577" s="1">
        <v>43202</v>
      </c>
      <c r="J577" s="2">
        <v>3.472222222222222E-3</v>
      </c>
    </row>
    <row r="578" spans="1:10" x14ac:dyDescent="0.45">
      <c r="A578">
        <f t="shared" ref="A578:A641" si="45">YEAR($I:$I)</f>
        <v>2018</v>
      </c>
      <c r="B578">
        <f t="shared" ref="B578:B641" si="46">MONTH($I:$I)</f>
        <v>4</v>
      </c>
      <c r="C578">
        <f t="shared" ref="C578:C641" si="47">DAY($I:$I)</f>
        <v>12</v>
      </c>
      <c r="D578">
        <f t="shared" ref="D578:E641" si="48">HOUR($I:$I)</f>
        <v>0</v>
      </c>
      <c r="E578">
        <f t="shared" ref="E578:E641" si="49">MINUTE($I:$I)</f>
        <v>5</v>
      </c>
      <c r="F578">
        <v>12</v>
      </c>
      <c r="G578">
        <v>0</v>
      </c>
      <c r="H578">
        <v>0</v>
      </c>
      <c r="I578" s="1">
        <v>43202.003472222219</v>
      </c>
      <c r="J578" s="2">
        <v>3.472222222222222E-3</v>
      </c>
    </row>
    <row r="579" spans="1:10" x14ac:dyDescent="0.45">
      <c r="A579">
        <f t="shared" si="45"/>
        <v>2018</v>
      </c>
      <c r="B579">
        <f t="shared" si="46"/>
        <v>4</v>
      </c>
      <c r="C579">
        <f t="shared" si="47"/>
        <v>12</v>
      </c>
      <c r="D579">
        <f t="shared" si="48"/>
        <v>0</v>
      </c>
      <c r="E579">
        <f t="shared" si="49"/>
        <v>10</v>
      </c>
      <c r="F579">
        <v>12</v>
      </c>
      <c r="G579">
        <v>0</v>
      </c>
      <c r="H579">
        <v>0</v>
      </c>
      <c r="I579" s="1">
        <v>43202.006944444445</v>
      </c>
      <c r="J579" s="2">
        <v>3.472222222222222E-3</v>
      </c>
    </row>
    <row r="580" spans="1:10" x14ac:dyDescent="0.45">
      <c r="A580">
        <f t="shared" si="45"/>
        <v>2018</v>
      </c>
      <c r="B580">
        <f t="shared" si="46"/>
        <v>4</v>
      </c>
      <c r="C580">
        <f t="shared" si="47"/>
        <v>12</v>
      </c>
      <c r="D580">
        <f t="shared" si="48"/>
        <v>0</v>
      </c>
      <c r="E580">
        <f t="shared" si="49"/>
        <v>15</v>
      </c>
      <c r="F580">
        <v>12</v>
      </c>
      <c r="G580">
        <v>0</v>
      </c>
      <c r="H580">
        <v>0</v>
      </c>
      <c r="I580" s="1">
        <v>43202.010416666664</v>
      </c>
      <c r="J580" s="2">
        <v>3.472222222222222E-3</v>
      </c>
    </row>
    <row r="581" spans="1:10" x14ac:dyDescent="0.45">
      <c r="A581">
        <f t="shared" si="45"/>
        <v>2018</v>
      </c>
      <c r="B581">
        <f t="shared" si="46"/>
        <v>4</v>
      </c>
      <c r="C581">
        <f t="shared" si="47"/>
        <v>12</v>
      </c>
      <c r="D581">
        <f t="shared" si="48"/>
        <v>0</v>
      </c>
      <c r="E581">
        <f t="shared" si="49"/>
        <v>20</v>
      </c>
      <c r="F581">
        <v>12</v>
      </c>
      <c r="G581">
        <v>0</v>
      </c>
      <c r="H581">
        <v>0</v>
      </c>
      <c r="I581" s="1">
        <v>43202.013888888891</v>
      </c>
      <c r="J581" s="2">
        <v>3.472222222222222E-3</v>
      </c>
    </row>
    <row r="582" spans="1:10" x14ac:dyDescent="0.45">
      <c r="A582">
        <f t="shared" si="45"/>
        <v>2018</v>
      </c>
      <c r="B582">
        <f t="shared" si="46"/>
        <v>4</v>
      </c>
      <c r="C582">
        <f t="shared" si="47"/>
        <v>12</v>
      </c>
      <c r="D582">
        <f t="shared" si="48"/>
        <v>0</v>
      </c>
      <c r="E582">
        <f t="shared" si="49"/>
        <v>25</v>
      </c>
      <c r="F582">
        <v>12</v>
      </c>
      <c r="G582">
        <v>0</v>
      </c>
      <c r="H582">
        <v>0</v>
      </c>
      <c r="I582" s="1">
        <v>43202.017361111109</v>
      </c>
      <c r="J582" s="2">
        <v>3.472222222222222E-3</v>
      </c>
    </row>
    <row r="583" spans="1:10" x14ac:dyDescent="0.45">
      <c r="A583">
        <f t="shared" si="45"/>
        <v>2018</v>
      </c>
      <c r="B583">
        <f t="shared" si="46"/>
        <v>4</v>
      </c>
      <c r="C583">
        <f t="shared" si="47"/>
        <v>12</v>
      </c>
      <c r="D583">
        <f t="shared" si="48"/>
        <v>0</v>
      </c>
      <c r="E583">
        <f t="shared" si="49"/>
        <v>30</v>
      </c>
      <c r="F583">
        <v>12</v>
      </c>
      <c r="G583">
        <v>0</v>
      </c>
      <c r="H583">
        <v>0</v>
      </c>
      <c r="I583" s="1">
        <v>43202.020833333336</v>
      </c>
      <c r="J583" s="2">
        <v>3.472222222222222E-3</v>
      </c>
    </row>
    <row r="584" spans="1:10" x14ac:dyDescent="0.45">
      <c r="A584">
        <f t="shared" si="45"/>
        <v>2018</v>
      </c>
      <c r="B584">
        <f t="shared" si="46"/>
        <v>4</v>
      </c>
      <c r="C584">
        <f t="shared" si="47"/>
        <v>12</v>
      </c>
      <c r="D584">
        <f t="shared" si="48"/>
        <v>0</v>
      </c>
      <c r="E584">
        <f t="shared" si="49"/>
        <v>35</v>
      </c>
      <c r="F584">
        <v>11</v>
      </c>
      <c r="G584">
        <v>0</v>
      </c>
      <c r="H584">
        <v>0</v>
      </c>
      <c r="I584" s="1">
        <v>43202.024305555555</v>
      </c>
      <c r="J584" s="2">
        <v>3.472222222222222E-3</v>
      </c>
    </row>
    <row r="585" spans="1:10" x14ac:dyDescent="0.45">
      <c r="A585">
        <f t="shared" si="45"/>
        <v>2018</v>
      </c>
      <c r="B585">
        <f t="shared" si="46"/>
        <v>4</v>
      </c>
      <c r="C585">
        <f t="shared" si="47"/>
        <v>12</v>
      </c>
      <c r="D585">
        <f t="shared" si="48"/>
        <v>0</v>
      </c>
      <c r="E585">
        <f t="shared" si="49"/>
        <v>40</v>
      </c>
      <c r="F585">
        <v>11</v>
      </c>
      <c r="G585">
        <v>0</v>
      </c>
      <c r="H585">
        <v>0</v>
      </c>
      <c r="I585" s="1">
        <v>43202.027777777781</v>
      </c>
      <c r="J585" s="2">
        <v>3.472222222222222E-3</v>
      </c>
    </row>
    <row r="586" spans="1:10" x14ac:dyDescent="0.45">
      <c r="A586">
        <f t="shared" si="45"/>
        <v>2018</v>
      </c>
      <c r="B586">
        <f t="shared" si="46"/>
        <v>4</v>
      </c>
      <c r="C586">
        <f t="shared" si="47"/>
        <v>12</v>
      </c>
      <c r="D586">
        <f t="shared" si="48"/>
        <v>0</v>
      </c>
      <c r="E586">
        <f t="shared" si="49"/>
        <v>45</v>
      </c>
      <c r="F586">
        <v>11</v>
      </c>
      <c r="G586">
        <v>0</v>
      </c>
      <c r="H586">
        <v>0</v>
      </c>
      <c r="I586" s="1">
        <v>43202.03125</v>
      </c>
      <c r="J586" s="2">
        <v>3.472222222222222E-3</v>
      </c>
    </row>
    <row r="587" spans="1:10" x14ac:dyDescent="0.45">
      <c r="A587">
        <f t="shared" si="45"/>
        <v>2018</v>
      </c>
      <c r="B587">
        <f t="shared" si="46"/>
        <v>4</v>
      </c>
      <c r="C587">
        <f t="shared" si="47"/>
        <v>12</v>
      </c>
      <c r="D587">
        <f t="shared" si="48"/>
        <v>0</v>
      </c>
      <c r="E587">
        <f t="shared" si="49"/>
        <v>50</v>
      </c>
      <c r="F587">
        <v>11</v>
      </c>
      <c r="G587">
        <v>0</v>
      </c>
      <c r="H587">
        <v>0</v>
      </c>
      <c r="I587" s="1">
        <v>43202.034722222219</v>
      </c>
      <c r="J587" s="2">
        <v>3.472222222222222E-3</v>
      </c>
    </row>
    <row r="588" spans="1:10" x14ac:dyDescent="0.45">
      <c r="A588">
        <f t="shared" si="45"/>
        <v>2018</v>
      </c>
      <c r="B588">
        <f t="shared" si="46"/>
        <v>4</v>
      </c>
      <c r="C588">
        <f t="shared" si="47"/>
        <v>12</v>
      </c>
      <c r="D588">
        <f t="shared" si="48"/>
        <v>0</v>
      </c>
      <c r="E588">
        <f t="shared" si="49"/>
        <v>55</v>
      </c>
      <c r="F588">
        <v>11</v>
      </c>
      <c r="G588">
        <v>0</v>
      </c>
      <c r="H588">
        <v>0</v>
      </c>
      <c r="I588" s="1">
        <v>43202.038194444445</v>
      </c>
      <c r="J588" s="2">
        <v>3.472222222222222E-3</v>
      </c>
    </row>
    <row r="589" spans="1:10" x14ac:dyDescent="0.45">
      <c r="A589">
        <f t="shared" si="45"/>
        <v>2018</v>
      </c>
      <c r="B589">
        <f t="shared" si="46"/>
        <v>4</v>
      </c>
      <c r="C589">
        <f t="shared" si="47"/>
        <v>12</v>
      </c>
      <c r="D589">
        <f t="shared" si="48"/>
        <v>1</v>
      </c>
      <c r="E589">
        <f t="shared" si="49"/>
        <v>0</v>
      </c>
      <c r="F589">
        <v>11</v>
      </c>
      <c r="G589">
        <v>0</v>
      </c>
      <c r="H589">
        <v>0</v>
      </c>
      <c r="I589" s="1">
        <v>43202.041666666664</v>
      </c>
      <c r="J589" s="2">
        <v>3.472222222222222E-3</v>
      </c>
    </row>
    <row r="590" spans="1:10" x14ac:dyDescent="0.45">
      <c r="A590">
        <f t="shared" si="45"/>
        <v>2018</v>
      </c>
      <c r="B590">
        <f t="shared" si="46"/>
        <v>4</v>
      </c>
      <c r="C590">
        <f t="shared" si="47"/>
        <v>12</v>
      </c>
      <c r="D590">
        <f t="shared" si="48"/>
        <v>1</v>
      </c>
      <c r="E590">
        <f t="shared" si="49"/>
        <v>5</v>
      </c>
      <c r="F590">
        <v>11</v>
      </c>
      <c r="G590">
        <v>0</v>
      </c>
      <c r="H590">
        <v>0</v>
      </c>
      <c r="I590" s="1">
        <v>43202.045138888891</v>
      </c>
      <c r="J590" s="2">
        <v>3.472222222222222E-3</v>
      </c>
    </row>
    <row r="591" spans="1:10" x14ac:dyDescent="0.45">
      <c r="A591">
        <f t="shared" si="45"/>
        <v>2018</v>
      </c>
      <c r="B591">
        <f t="shared" si="46"/>
        <v>4</v>
      </c>
      <c r="C591">
        <f t="shared" si="47"/>
        <v>12</v>
      </c>
      <c r="D591">
        <f t="shared" si="48"/>
        <v>1</v>
      </c>
      <c r="E591">
        <f t="shared" si="49"/>
        <v>10</v>
      </c>
      <c r="F591">
        <v>11</v>
      </c>
      <c r="G591">
        <v>0</v>
      </c>
      <c r="H591">
        <v>0</v>
      </c>
      <c r="I591" s="1">
        <v>43202.048611111109</v>
      </c>
      <c r="J591" s="2">
        <v>3.472222222222222E-3</v>
      </c>
    </row>
    <row r="592" spans="1:10" x14ac:dyDescent="0.45">
      <c r="A592">
        <f t="shared" si="45"/>
        <v>2018</v>
      </c>
      <c r="B592">
        <f t="shared" si="46"/>
        <v>4</v>
      </c>
      <c r="C592">
        <f t="shared" si="47"/>
        <v>12</v>
      </c>
      <c r="D592">
        <f t="shared" si="48"/>
        <v>1</v>
      </c>
      <c r="E592">
        <f t="shared" si="49"/>
        <v>15</v>
      </c>
      <c r="F592">
        <v>11</v>
      </c>
      <c r="G592">
        <v>0</v>
      </c>
      <c r="H592">
        <v>0</v>
      </c>
      <c r="I592" s="1">
        <v>43202.052083333336</v>
      </c>
      <c r="J592" s="2">
        <v>3.472222222222222E-3</v>
      </c>
    </row>
    <row r="593" spans="1:10" x14ac:dyDescent="0.45">
      <c r="A593">
        <f t="shared" si="45"/>
        <v>2018</v>
      </c>
      <c r="B593">
        <f t="shared" si="46"/>
        <v>4</v>
      </c>
      <c r="C593">
        <f t="shared" si="47"/>
        <v>12</v>
      </c>
      <c r="D593">
        <f t="shared" si="48"/>
        <v>1</v>
      </c>
      <c r="E593">
        <f t="shared" si="49"/>
        <v>20</v>
      </c>
      <c r="F593">
        <v>11</v>
      </c>
      <c r="G593">
        <v>0</v>
      </c>
      <c r="H593">
        <v>0</v>
      </c>
      <c r="I593" s="1">
        <v>43202.055555555555</v>
      </c>
      <c r="J593" s="2">
        <v>3.472222222222222E-3</v>
      </c>
    </row>
    <row r="594" spans="1:10" x14ac:dyDescent="0.45">
      <c r="A594">
        <f t="shared" si="45"/>
        <v>2018</v>
      </c>
      <c r="B594">
        <f t="shared" si="46"/>
        <v>4</v>
      </c>
      <c r="C594">
        <f t="shared" si="47"/>
        <v>12</v>
      </c>
      <c r="D594">
        <f t="shared" si="48"/>
        <v>1</v>
      </c>
      <c r="E594">
        <f t="shared" si="49"/>
        <v>25</v>
      </c>
      <c r="F594">
        <v>11</v>
      </c>
      <c r="G594">
        <v>0</v>
      </c>
      <c r="H594">
        <v>0</v>
      </c>
      <c r="I594" s="1">
        <v>43202.059027777781</v>
      </c>
      <c r="J594" s="2">
        <v>3.472222222222222E-3</v>
      </c>
    </row>
    <row r="595" spans="1:10" x14ac:dyDescent="0.45">
      <c r="A595">
        <f t="shared" si="45"/>
        <v>2018</v>
      </c>
      <c r="B595">
        <f t="shared" si="46"/>
        <v>4</v>
      </c>
      <c r="C595">
        <f t="shared" si="47"/>
        <v>12</v>
      </c>
      <c r="D595">
        <f t="shared" si="48"/>
        <v>1</v>
      </c>
      <c r="E595">
        <f t="shared" si="49"/>
        <v>30</v>
      </c>
      <c r="F595">
        <v>11</v>
      </c>
      <c r="G595">
        <v>0</v>
      </c>
      <c r="H595">
        <v>0</v>
      </c>
      <c r="I595" s="1">
        <v>43202.0625</v>
      </c>
      <c r="J595" s="2">
        <v>3.472222222222222E-3</v>
      </c>
    </row>
    <row r="596" spans="1:10" x14ac:dyDescent="0.45">
      <c r="A596">
        <f t="shared" si="45"/>
        <v>2018</v>
      </c>
      <c r="B596">
        <f t="shared" si="46"/>
        <v>4</v>
      </c>
      <c r="C596">
        <f t="shared" si="47"/>
        <v>12</v>
      </c>
      <c r="D596">
        <f t="shared" si="48"/>
        <v>1</v>
      </c>
      <c r="E596">
        <f t="shared" si="49"/>
        <v>35</v>
      </c>
      <c r="F596">
        <v>11</v>
      </c>
      <c r="G596">
        <v>0</v>
      </c>
      <c r="H596">
        <v>0</v>
      </c>
      <c r="I596" s="1">
        <v>43202.065972222219</v>
      </c>
      <c r="J596" s="2">
        <v>3.472222222222222E-3</v>
      </c>
    </row>
    <row r="597" spans="1:10" x14ac:dyDescent="0.45">
      <c r="A597">
        <f t="shared" si="45"/>
        <v>2018</v>
      </c>
      <c r="B597">
        <f t="shared" si="46"/>
        <v>4</v>
      </c>
      <c r="C597">
        <f t="shared" si="47"/>
        <v>12</v>
      </c>
      <c r="D597">
        <f t="shared" si="48"/>
        <v>1</v>
      </c>
      <c r="E597">
        <f t="shared" si="49"/>
        <v>40</v>
      </c>
      <c r="F597">
        <v>11</v>
      </c>
      <c r="G597">
        <v>0</v>
      </c>
      <c r="H597">
        <v>0</v>
      </c>
      <c r="I597" s="1">
        <v>43202.069444444445</v>
      </c>
      <c r="J597" s="2">
        <v>3.472222222222222E-3</v>
      </c>
    </row>
    <row r="598" spans="1:10" x14ac:dyDescent="0.45">
      <c r="A598">
        <f t="shared" si="45"/>
        <v>2018</v>
      </c>
      <c r="B598">
        <f t="shared" si="46"/>
        <v>4</v>
      </c>
      <c r="C598">
        <f t="shared" si="47"/>
        <v>12</v>
      </c>
      <c r="D598">
        <f t="shared" si="48"/>
        <v>1</v>
      </c>
      <c r="E598">
        <f t="shared" si="49"/>
        <v>45</v>
      </c>
      <c r="F598">
        <v>11</v>
      </c>
      <c r="G598">
        <v>0</v>
      </c>
      <c r="H598">
        <v>0</v>
      </c>
      <c r="I598" s="1">
        <v>43202.072916666664</v>
      </c>
      <c r="J598" s="2">
        <v>3.472222222222222E-3</v>
      </c>
    </row>
    <row r="599" spans="1:10" x14ac:dyDescent="0.45">
      <c r="A599">
        <f t="shared" si="45"/>
        <v>2018</v>
      </c>
      <c r="B599">
        <f t="shared" si="46"/>
        <v>4</v>
      </c>
      <c r="C599">
        <f t="shared" si="47"/>
        <v>12</v>
      </c>
      <c r="D599">
        <f t="shared" si="48"/>
        <v>1</v>
      </c>
      <c r="E599">
        <f t="shared" si="49"/>
        <v>50</v>
      </c>
      <c r="F599">
        <v>11</v>
      </c>
      <c r="G599">
        <v>0</v>
      </c>
      <c r="H599">
        <v>0</v>
      </c>
      <c r="I599" s="1">
        <v>43202.076388888891</v>
      </c>
      <c r="J599" s="2">
        <v>3.472222222222222E-3</v>
      </c>
    </row>
    <row r="600" spans="1:10" x14ac:dyDescent="0.45">
      <c r="A600">
        <f t="shared" si="45"/>
        <v>2018</v>
      </c>
      <c r="B600">
        <f t="shared" si="46"/>
        <v>4</v>
      </c>
      <c r="C600">
        <f t="shared" si="47"/>
        <v>12</v>
      </c>
      <c r="D600">
        <f t="shared" si="48"/>
        <v>1</v>
      </c>
      <c r="E600">
        <f t="shared" si="49"/>
        <v>55</v>
      </c>
      <c r="F600">
        <v>11</v>
      </c>
      <c r="G600">
        <v>0</v>
      </c>
      <c r="H600">
        <v>0</v>
      </c>
      <c r="I600" s="1">
        <v>43202.079861111109</v>
      </c>
      <c r="J600" s="2">
        <v>3.472222222222222E-3</v>
      </c>
    </row>
    <row r="601" spans="1:10" x14ac:dyDescent="0.45">
      <c r="A601">
        <f t="shared" si="45"/>
        <v>2018</v>
      </c>
      <c r="B601">
        <f t="shared" si="46"/>
        <v>4</v>
      </c>
      <c r="C601">
        <f t="shared" si="47"/>
        <v>12</v>
      </c>
      <c r="D601">
        <f t="shared" si="48"/>
        <v>2</v>
      </c>
      <c r="E601">
        <f t="shared" si="49"/>
        <v>0</v>
      </c>
      <c r="F601">
        <v>11</v>
      </c>
      <c r="G601">
        <v>0</v>
      </c>
      <c r="H601">
        <v>0</v>
      </c>
      <c r="I601" s="1">
        <v>43202.083333333336</v>
      </c>
      <c r="J601" s="2">
        <v>3.472222222222222E-3</v>
      </c>
    </row>
    <row r="602" spans="1:10" x14ac:dyDescent="0.45">
      <c r="A602">
        <f t="shared" si="45"/>
        <v>2018</v>
      </c>
      <c r="B602">
        <f t="shared" si="46"/>
        <v>4</v>
      </c>
      <c r="C602">
        <f t="shared" si="47"/>
        <v>12</v>
      </c>
      <c r="D602">
        <f t="shared" si="48"/>
        <v>2</v>
      </c>
      <c r="E602">
        <f t="shared" si="49"/>
        <v>5</v>
      </c>
      <c r="F602">
        <v>11</v>
      </c>
      <c r="G602">
        <v>0</v>
      </c>
      <c r="H602">
        <v>0</v>
      </c>
      <c r="I602" s="1">
        <v>43202.086805555555</v>
      </c>
      <c r="J602" s="2">
        <v>3.472222222222222E-3</v>
      </c>
    </row>
    <row r="603" spans="1:10" x14ac:dyDescent="0.45">
      <c r="A603">
        <f t="shared" si="45"/>
        <v>2018</v>
      </c>
      <c r="B603">
        <f t="shared" si="46"/>
        <v>4</v>
      </c>
      <c r="C603">
        <f t="shared" si="47"/>
        <v>12</v>
      </c>
      <c r="D603">
        <f t="shared" si="48"/>
        <v>2</v>
      </c>
      <c r="E603">
        <f t="shared" si="49"/>
        <v>10</v>
      </c>
      <c r="F603">
        <v>11</v>
      </c>
      <c r="G603">
        <v>0</v>
      </c>
      <c r="H603">
        <v>0</v>
      </c>
      <c r="I603" s="1">
        <v>43202.090277777781</v>
      </c>
      <c r="J603" s="2">
        <v>3.472222222222222E-3</v>
      </c>
    </row>
    <row r="604" spans="1:10" x14ac:dyDescent="0.45">
      <c r="A604">
        <f t="shared" si="45"/>
        <v>2018</v>
      </c>
      <c r="B604">
        <f t="shared" si="46"/>
        <v>4</v>
      </c>
      <c r="C604">
        <f t="shared" si="47"/>
        <v>12</v>
      </c>
      <c r="D604">
        <f t="shared" si="48"/>
        <v>2</v>
      </c>
      <c r="E604">
        <f t="shared" si="49"/>
        <v>15</v>
      </c>
      <c r="F604">
        <v>11</v>
      </c>
      <c r="G604">
        <v>0</v>
      </c>
      <c r="H604">
        <v>0</v>
      </c>
      <c r="I604" s="1">
        <v>43202.09375</v>
      </c>
      <c r="J604" s="2">
        <v>3.472222222222222E-3</v>
      </c>
    </row>
    <row r="605" spans="1:10" x14ac:dyDescent="0.45">
      <c r="A605">
        <f t="shared" si="45"/>
        <v>2018</v>
      </c>
      <c r="B605">
        <f t="shared" si="46"/>
        <v>4</v>
      </c>
      <c r="C605">
        <f t="shared" si="47"/>
        <v>12</v>
      </c>
      <c r="D605">
        <f t="shared" si="48"/>
        <v>2</v>
      </c>
      <c r="E605">
        <f t="shared" si="49"/>
        <v>20</v>
      </c>
      <c r="F605">
        <v>11</v>
      </c>
      <c r="G605">
        <v>0</v>
      </c>
      <c r="H605">
        <v>0</v>
      </c>
      <c r="I605" s="1">
        <v>43202.097222222219</v>
      </c>
      <c r="J605" s="2">
        <v>3.472222222222222E-3</v>
      </c>
    </row>
    <row r="606" spans="1:10" x14ac:dyDescent="0.45">
      <c r="A606">
        <f t="shared" si="45"/>
        <v>2018</v>
      </c>
      <c r="B606">
        <f t="shared" si="46"/>
        <v>4</v>
      </c>
      <c r="C606">
        <f t="shared" si="47"/>
        <v>12</v>
      </c>
      <c r="D606">
        <f t="shared" si="48"/>
        <v>2</v>
      </c>
      <c r="E606">
        <f t="shared" si="49"/>
        <v>25</v>
      </c>
      <c r="F606">
        <v>11</v>
      </c>
      <c r="G606">
        <v>0</v>
      </c>
      <c r="H606">
        <v>0</v>
      </c>
      <c r="I606" s="1">
        <v>43202.100694444445</v>
      </c>
      <c r="J606" s="2">
        <v>3.472222222222222E-3</v>
      </c>
    </row>
    <row r="607" spans="1:10" x14ac:dyDescent="0.45">
      <c r="A607">
        <f t="shared" si="45"/>
        <v>2018</v>
      </c>
      <c r="B607">
        <f t="shared" si="46"/>
        <v>4</v>
      </c>
      <c r="C607">
        <f t="shared" si="47"/>
        <v>12</v>
      </c>
      <c r="D607">
        <f t="shared" si="48"/>
        <v>2</v>
      </c>
      <c r="E607">
        <f t="shared" si="49"/>
        <v>30</v>
      </c>
      <c r="F607">
        <v>11</v>
      </c>
      <c r="G607">
        <v>0</v>
      </c>
      <c r="H607">
        <v>0</v>
      </c>
      <c r="I607" s="1">
        <v>43202.104166666664</v>
      </c>
      <c r="J607" s="2">
        <v>3.472222222222222E-3</v>
      </c>
    </row>
    <row r="608" spans="1:10" x14ac:dyDescent="0.45">
      <c r="A608">
        <f t="shared" si="45"/>
        <v>2018</v>
      </c>
      <c r="B608">
        <f t="shared" si="46"/>
        <v>4</v>
      </c>
      <c r="C608">
        <f t="shared" si="47"/>
        <v>12</v>
      </c>
      <c r="D608">
        <f t="shared" si="48"/>
        <v>2</v>
      </c>
      <c r="E608">
        <f t="shared" si="49"/>
        <v>35</v>
      </c>
      <c r="F608">
        <v>11</v>
      </c>
      <c r="G608">
        <v>0</v>
      </c>
      <c r="H608">
        <v>0</v>
      </c>
      <c r="I608" s="1">
        <v>43202.107638888891</v>
      </c>
      <c r="J608" s="2">
        <v>3.472222222222222E-3</v>
      </c>
    </row>
    <row r="609" spans="1:10" x14ac:dyDescent="0.45">
      <c r="A609">
        <f t="shared" si="45"/>
        <v>2018</v>
      </c>
      <c r="B609">
        <f t="shared" si="46"/>
        <v>4</v>
      </c>
      <c r="C609">
        <f t="shared" si="47"/>
        <v>12</v>
      </c>
      <c r="D609">
        <f t="shared" si="48"/>
        <v>2</v>
      </c>
      <c r="E609">
        <f t="shared" si="49"/>
        <v>40</v>
      </c>
      <c r="F609">
        <v>11</v>
      </c>
      <c r="G609">
        <v>0</v>
      </c>
      <c r="H609">
        <v>0</v>
      </c>
      <c r="I609" s="1">
        <v>43202.111111111109</v>
      </c>
      <c r="J609" s="2">
        <v>3.472222222222222E-3</v>
      </c>
    </row>
    <row r="610" spans="1:10" x14ac:dyDescent="0.45">
      <c r="A610">
        <f t="shared" si="45"/>
        <v>2018</v>
      </c>
      <c r="B610">
        <f t="shared" si="46"/>
        <v>4</v>
      </c>
      <c r="C610">
        <f t="shared" si="47"/>
        <v>12</v>
      </c>
      <c r="D610">
        <f t="shared" si="48"/>
        <v>2</v>
      </c>
      <c r="E610">
        <f t="shared" si="49"/>
        <v>45</v>
      </c>
      <c r="F610">
        <v>11</v>
      </c>
      <c r="G610">
        <v>0</v>
      </c>
      <c r="H610">
        <v>0</v>
      </c>
      <c r="I610" s="1">
        <v>43202.114583333336</v>
      </c>
      <c r="J610" s="2">
        <v>3.472222222222222E-3</v>
      </c>
    </row>
    <row r="611" spans="1:10" x14ac:dyDescent="0.45">
      <c r="A611">
        <f t="shared" si="45"/>
        <v>2018</v>
      </c>
      <c r="B611">
        <f t="shared" si="46"/>
        <v>4</v>
      </c>
      <c r="C611">
        <f t="shared" si="47"/>
        <v>12</v>
      </c>
      <c r="D611">
        <f t="shared" si="48"/>
        <v>2</v>
      </c>
      <c r="E611">
        <f t="shared" si="49"/>
        <v>50</v>
      </c>
      <c r="F611">
        <v>11</v>
      </c>
      <c r="G611">
        <v>0</v>
      </c>
      <c r="H611">
        <v>0</v>
      </c>
      <c r="I611" s="1">
        <v>43202.118055555555</v>
      </c>
      <c r="J611" s="2">
        <v>3.472222222222222E-3</v>
      </c>
    </row>
    <row r="612" spans="1:10" x14ac:dyDescent="0.45">
      <c r="A612">
        <f t="shared" si="45"/>
        <v>2018</v>
      </c>
      <c r="B612">
        <f t="shared" si="46"/>
        <v>4</v>
      </c>
      <c r="C612">
        <f t="shared" si="47"/>
        <v>12</v>
      </c>
      <c r="D612">
        <f t="shared" si="48"/>
        <v>2</v>
      </c>
      <c r="E612">
        <f t="shared" si="49"/>
        <v>55</v>
      </c>
      <c r="F612">
        <v>11</v>
      </c>
      <c r="G612">
        <v>0</v>
      </c>
      <c r="H612">
        <v>0</v>
      </c>
      <c r="I612" s="1">
        <v>43202.121527777781</v>
      </c>
      <c r="J612" s="2">
        <v>3.472222222222222E-3</v>
      </c>
    </row>
    <row r="613" spans="1:10" x14ac:dyDescent="0.45">
      <c r="A613">
        <f t="shared" si="45"/>
        <v>2018</v>
      </c>
      <c r="B613">
        <f t="shared" si="46"/>
        <v>4</v>
      </c>
      <c r="C613">
        <f t="shared" si="47"/>
        <v>12</v>
      </c>
      <c r="D613">
        <f t="shared" si="48"/>
        <v>3</v>
      </c>
      <c r="E613">
        <f t="shared" si="49"/>
        <v>0</v>
      </c>
      <c r="F613">
        <v>11</v>
      </c>
      <c r="G613">
        <v>0</v>
      </c>
      <c r="H613">
        <v>0</v>
      </c>
      <c r="I613" s="1">
        <v>43202.125</v>
      </c>
      <c r="J613" s="2">
        <v>3.472222222222222E-3</v>
      </c>
    </row>
    <row r="614" spans="1:10" x14ac:dyDescent="0.45">
      <c r="A614">
        <f t="shared" si="45"/>
        <v>2018</v>
      </c>
      <c r="B614">
        <f t="shared" si="46"/>
        <v>4</v>
      </c>
      <c r="C614">
        <f t="shared" si="47"/>
        <v>12</v>
      </c>
      <c r="D614">
        <f t="shared" si="48"/>
        <v>3</v>
      </c>
      <c r="E614">
        <f t="shared" si="49"/>
        <v>5</v>
      </c>
      <c r="F614">
        <v>11</v>
      </c>
      <c r="G614">
        <v>0</v>
      </c>
      <c r="H614">
        <v>0</v>
      </c>
      <c r="I614" s="1">
        <v>43202.128472222219</v>
      </c>
      <c r="J614" s="2">
        <v>3.472222222222222E-3</v>
      </c>
    </row>
    <row r="615" spans="1:10" x14ac:dyDescent="0.45">
      <c r="A615">
        <f t="shared" si="45"/>
        <v>2018</v>
      </c>
      <c r="B615">
        <f t="shared" si="46"/>
        <v>4</v>
      </c>
      <c r="C615">
        <f t="shared" si="47"/>
        <v>12</v>
      </c>
      <c r="D615">
        <f t="shared" si="48"/>
        <v>3</v>
      </c>
      <c r="E615">
        <f t="shared" si="49"/>
        <v>10</v>
      </c>
      <c r="F615">
        <v>11</v>
      </c>
      <c r="G615">
        <v>0</v>
      </c>
      <c r="H615">
        <v>0</v>
      </c>
      <c r="I615" s="1">
        <v>43202.131944444445</v>
      </c>
      <c r="J615" s="2">
        <v>3.472222222222222E-3</v>
      </c>
    </row>
    <row r="616" spans="1:10" x14ac:dyDescent="0.45">
      <c r="A616">
        <f t="shared" si="45"/>
        <v>2018</v>
      </c>
      <c r="B616">
        <f t="shared" si="46"/>
        <v>4</v>
      </c>
      <c r="C616">
        <f t="shared" si="47"/>
        <v>12</v>
      </c>
      <c r="D616">
        <f t="shared" si="48"/>
        <v>3</v>
      </c>
      <c r="E616">
        <f t="shared" si="49"/>
        <v>15</v>
      </c>
      <c r="F616">
        <v>11</v>
      </c>
      <c r="G616">
        <v>0</v>
      </c>
      <c r="H616">
        <v>0</v>
      </c>
      <c r="I616" s="1">
        <v>43202.135416666664</v>
      </c>
      <c r="J616" s="2">
        <v>3.472222222222222E-3</v>
      </c>
    </row>
    <row r="617" spans="1:10" x14ac:dyDescent="0.45">
      <c r="A617">
        <f t="shared" si="45"/>
        <v>2018</v>
      </c>
      <c r="B617">
        <f t="shared" si="46"/>
        <v>4</v>
      </c>
      <c r="C617">
        <f t="shared" si="47"/>
        <v>12</v>
      </c>
      <c r="D617">
        <f t="shared" si="48"/>
        <v>3</v>
      </c>
      <c r="E617">
        <f t="shared" si="49"/>
        <v>20</v>
      </c>
      <c r="F617">
        <v>11</v>
      </c>
      <c r="G617">
        <v>0</v>
      </c>
      <c r="H617">
        <v>0</v>
      </c>
      <c r="I617" s="1">
        <v>43202.138888888891</v>
      </c>
      <c r="J617" s="2">
        <v>3.472222222222222E-3</v>
      </c>
    </row>
    <row r="618" spans="1:10" x14ac:dyDescent="0.45">
      <c r="A618">
        <f t="shared" si="45"/>
        <v>2018</v>
      </c>
      <c r="B618">
        <f t="shared" si="46"/>
        <v>4</v>
      </c>
      <c r="C618">
        <f t="shared" si="47"/>
        <v>12</v>
      </c>
      <c r="D618">
        <f t="shared" si="48"/>
        <v>3</v>
      </c>
      <c r="E618">
        <f t="shared" si="49"/>
        <v>25</v>
      </c>
      <c r="F618">
        <v>11</v>
      </c>
      <c r="G618">
        <v>0</v>
      </c>
      <c r="H618">
        <v>0</v>
      </c>
      <c r="I618" s="1">
        <v>43202.142361111109</v>
      </c>
      <c r="J618" s="2">
        <v>3.472222222222222E-3</v>
      </c>
    </row>
    <row r="619" spans="1:10" x14ac:dyDescent="0.45">
      <c r="A619">
        <f t="shared" si="45"/>
        <v>2018</v>
      </c>
      <c r="B619">
        <f t="shared" si="46"/>
        <v>4</v>
      </c>
      <c r="C619">
        <f t="shared" si="47"/>
        <v>12</v>
      </c>
      <c r="D619">
        <f t="shared" si="48"/>
        <v>3</v>
      </c>
      <c r="E619">
        <f t="shared" si="49"/>
        <v>30</v>
      </c>
      <c r="F619">
        <v>11</v>
      </c>
      <c r="G619">
        <v>0</v>
      </c>
      <c r="H619">
        <v>0</v>
      </c>
      <c r="I619" s="1">
        <v>43202.145833333336</v>
      </c>
      <c r="J619" s="2">
        <v>3.472222222222222E-3</v>
      </c>
    </row>
    <row r="620" spans="1:10" x14ac:dyDescent="0.45">
      <c r="A620">
        <f t="shared" si="45"/>
        <v>2018</v>
      </c>
      <c r="B620">
        <f t="shared" si="46"/>
        <v>4</v>
      </c>
      <c r="C620">
        <f t="shared" si="47"/>
        <v>12</v>
      </c>
      <c r="D620">
        <f t="shared" si="48"/>
        <v>3</v>
      </c>
      <c r="E620">
        <f t="shared" si="49"/>
        <v>35</v>
      </c>
      <c r="F620">
        <v>11</v>
      </c>
      <c r="G620">
        <v>0</v>
      </c>
      <c r="H620">
        <v>0</v>
      </c>
      <c r="I620" s="1">
        <v>43202.149305555555</v>
      </c>
      <c r="J620" s="2">
        <v>3.472222222222222E-3</v>
      </c>
    </row>
    <row r="621" spans="1:10" x14ac:dyDescent="0.45">
      <c r="A621">
        <f t="shared" si="45"/>
        <v>2018</v>
      </c>
      <c r="B621">
        <f t="shared" si="46"/>
        <v>4</v>
      </c>
      <c r="C621">
        <f t="shared" si="47"/>
        <v>12</v>
      </c>
      <c r="D621">
        <f t="shared" si="48"/>
        <v>3</v>
      </c>
      <c r="E621">
        <f t="shared" si="49"/>
        <v>40</v>
      </c>
      <c r="F621">
        <v>11</v>
      </c>
      <c r="G621">
        <v>0</v>
      </c>
      <c r="H621">
        <v>0</v>
      </c>
      <c r="I621" s="1">
        <v>43202.152777777781</v>
      </c>
      <c r="J621" s="2">
        <v>3.472222222222222E-3</v>
      </c>
    </row>
    <row r="622" spans="1:10" x14ac:dyDescent="0.45">
      <c r="A622">
        <f t="shared" si="45"/>
        <v>2018</v>
      </c>
      <c r="B622">
        <f t="shared" si="46"/>
        <v>4</v>
      </c>
      <c r="C622">
        <f t="shared" si="47"/>
        <v>12</v>
      </c>
      <c r="D622">
        <f t="shared" si="48"/>
        <v>3</v>
      </c>
      <c r="E622">
        <f t="shared" si="49"/>
        <v>45</v>
      </c>
      <c r="F622">
        <v>11</v>
      </c>
      <c r="G622">
        <v>0</v>
      </c>
      <c r="H622">
        <v>0</v>
      </c>
      <c r="I622" s="1">
        <v>43202.15625</v>
      </c>
      <c r="J622" s="2">
        <v>3.472222222222222E-3</v>
      </c>
    </row>
    <row r="623" spans="1:10" x14ac:dyDescent="0.45">
      <c r="A623">
        <f t="shared" si="45"/>
        <v>2018</v>
      </c>
      <c r="B623">
        <f t="shared" si="46"/>
        <v>4</v>
      </c>
      <c r="C623">
        <f t="shared" si="47"/>
        <v>12</v>
      </c>
      <c r="D623">
        <f t="shared" si="48"/>
        <v>3</v>
      </c>
      <c r="E623">
        <f t="shared" si="49"/>
        <v>50</v>
      </c>
      <c r="F623">
        <v>11</v>
      </c>
      <c r="G623">
        <v>0</v>
      </c>
      <c r="H623">
        <v>0</v>
      </c>
      <c r="I623" s="1">
        <v>43202.159722222219</v>
      </c>
      <c r="J623" s="2">
        <v>3.472222222222222E-3</v>
      </c>
    </row>
    <row r="624" spans="1:10" x14ac:dyDescent="0.45">
      <c r="A624">
        <f t="shared" si="45"/>
        <v>2018</v>
      </c>
      <c r="B624">
        <f t="shared" si="46"/>
        <v>4</v>
      </c>
      <c r="C624">
        <f t="shared" si="47"/>
        <v>12</v>
      </c>
      <c r="D624">
        <f t="shared" si="48"/>
        <v>3</v>
      </c>
      <c r="E624">
        <f t="shared" si="49"/>
        <v>55</v>
      </c>
      <c r="F624">
        <v>11</v>
      </c>
      <c r="G624">
        <v>0</v>
      </c>
      <c r="H624">
        <v>0</v>
      </c>
      <c r="I624" s="1">
        <v>43202.163194444445</v>
      </c>
      <c r="J624" s="2">
        <v>3.472222222222222E-3</v>
      </c>
    </row>
    <row r="625" spans="1:10" x14ac:dyDescent="0.45">
      <c r="A625">
        <f t="shared" si="45"/>
        <v>2018</v>
      </c>
      <c r="B625">
        <f t="shared" si="46"/>
        <v>4</v>
      </c>
      <c r="C625">
        <f t="shared" si="47"/>
        <v>12</v>
      </c>
      <c r="D625">
        <f t="shared" si="48"/>
        <v>4</v>
      </c>
      <c r="E625">
        <f t="shared" si="49"/>
        <v>0</v>
      </c>
      <c r="F625">
        <v>11</v>
      </c>
      <c r="G625">
        <v>0</v>
      </c>
      <c r="H625">
        <v>0</v>
      </c>
      <c r="I625" s="1">
        <v>43202.166666666664</v>
      </c>
      <c r="J625" s="2">
        <v>3.472222222222222E-3</v>
      </c>
    </row>
    <row r="626" spans="1:10" x14ac:dyDescent="0.45">
      <c r="A626">
        <f t="shared" si="45"/>
        <v>2018</v>
      </c>
      <c r="B626">
        <f t="shared" si="46"/>
        <v>4</v>
      </c>
      <c r="C626">
        <f t="shared" si="47"/>
        <v>12</v>
      </c>
      <c r="D626">
        <f t="shared" si="48"/>
        <v>4</v>
      </c>
      <c r="E626">
        <f t="shared" si="49"/>
        <v>5</v>
      </c>
      <c r="F626">
        <v>11</v>
      </c>
      <c r="G626">
        <v>0</v>
      </c>
      <c r="H626">
        <v>0</v>
      </c>
      <c r="I626" s="1">
        <v>43202.170138888891</v>
      </c>
      <c r="J626" s="2">
        <v>3.472222222222222E-3</v>
      </c>
    </row>
    <row r="627" spans="1:10" x14ac:dyDescent="0.45">
      <c r="A627">
        <f t="shared" si="45"/>
        <v>2018</v>
      </c>
      <c r="B627">
        <f t="shared" si="46"/>
        <v>4</v>
      </c>
      <c r="C627">
        <f t="shared" si="47"/>
        <v>12</v>
      </c>
      <c r="D627">
        <f t="shared" si="48"/>
        <v>4</v>
      </c>
      <c r="E627">
        <f t="shared" si="49"/>
        <v>10</v>
      </c>
      <c r="F627">
        <v>11</v>
      </c>
      <c r="G627">
        <v>0</v>
      </c>
      <c r="H627">
        <v>0</v>
      </c>
      <c r="I627" s="1">
        <v>43202.173611111109</v>
      </c>
      <c r="J627" s="2">
        <v>3.472222222222222E-3</v>
      </c>
    </row>
    <row r="628" spans="1:10" x14ac:dyDescent="0.45">
      <c r="A628">
        <f t="shared" si="45"/>
        <v>2018</v>
      </c>
      <c r="B628">
        <f t="shared" si="46"/>
        <v>4</v>
      </c>
      <c r="C628">
        <f t="shared" si="47"/>
        <v>12</v>
      </c>
      <c r="D628">
        <f t="shared" si="48"/>
        <v>4</v>
      </c>
      <c r="E628">
        <f t="shared" si="49"/>
        <v>15</v>
      </c>
      <c r="F628">
        <v>11</v>
      </c>
      <c r="G628">
        <v>0</v>
      </c>
      <c r="H628">
        <v>0</v>
      </c>
      <c r="I628" s="1">
        <v>43202.177083333336</v>
      </c>
      <c r="J628" s="2">
        <v>3.472222222222222E-3</v>
      </c>
    </row>
    <row r="629" spans="1:10" x14ac:dyDescent="0.45">
      <c r="A629">
        <f t="shared" si="45"/>
        <v>2018</v>
      </c>
      <c r="B629">
        <f t="shared" si="46"/>
        <v>4</v>
      </c>
      <c r="C629">
        <f t="shared" si="47"/>
        <v>12</v>
      </c>
      <c r="D629">
        <f t="shared" si="48"/>
        <v>4</v>
      </c>
      <c r="E629">
        <f t="shared" si="49"/>
        <v>20</v>
      </c>
      <c r="F629">
        <v>11</v>
      </c>
      <c r="G629">
        <v>0</v>
      </c>
      <c r="H629">
        <v>0</v>
      </c>
      <c r="I629" s="1">
        <v>43202.180555555555</v>
      </c>
      <c r="J629" s="2">
        <v>3.472222222222222E-3</v>
      </c>
    </row>
    <row r="630" spans="1:10" x14ac:dyDescent="0.45">
      <c r="A630">
        <f t="shared" si="45"/>
        <v>2018</v>
      </c>
      <c r="B630">
        <f t="shared" si="46"/>
        <v>4</v>
      </c>
      <c r="C630">
        <f t="shared" si="47"/>
        <v>12</v>
      </c>
      <c r="D630">
        <f t="shared" si="48"/>
        <v>4</v>
      </c>
      <c r="E630">
        <f t="shared" si="49"/>
        <v>25</v>
      </c>
      <c r="F630">
        <v>12</v>
      </c>
      <c r="G630">
        <v>0</v>
      </c>
      <c r="H630">
        <v>0</v>
      </c>
      <c r="I630" s="1">
        <v>43202.184027777781</v>
      </c>
      <c r="J630" s="2">
        <v>3.472222222222222E-3</v>
      </c>
    </row>
    <row r="631" spans="1:10" x14ac:dyDescent="0.45">
      <c r="A631">
        <f t="shared" si="45"/>
        <v>2018</v>
      </c>
      <c r="B631">
        <f t="shared" si="46"/>
        <v>4</v>
      </c>
      <c r="C631">
        <f t="shared" si="47"/>
        <v>12</v>
      </c>
      <c r="D631">
        <f t="shared" si="48"/>
        <v>4</v>
      </c>
      <c r="E631">
        <f t="shared" si="49"/>
        <v>30</v>
      </c>
      <c r="F631">
        <v>12</v>
      </c>
      <c r="G631">
        <v>0</v>
      </c>
      <c r="H631">
        <v>0</v>
      </c>
      <c r="I631" s="1">
        <v>43202.1875</v>
      </c>
      <c r="J631" s="2">
        <v>3.472222222222222E-3</v>
      </c>
    </row>
    <row r="632" spans="1:10" x14ac:dyDescent="0.45">
      <c r="A632">
        <f t="shared" si="45"/>
        <v>2018</v>
      </c>
      <c r="B632">
        <f t="shared" si="46"/>
        <v>4</v>
      </c>
      <c r="C632">
        <f t="shared" si="47"/>
        <v>12</v>
      </c>
      <c r="D632">
        <f t="shared" si="48"/>
        <v>4</v>
      </c>
      <c r="E632">
        <f t="shared" si="49"/>
        <v>35</v>
      </c>
      <c r="F632">
        <v>12</v>
      </c>
      <c r="G632">
        <v>0</v>
      </c>
      <c r="H632">
        <v>0</v>
      </c>
      <c r="I632" s="1">
        <v>43202.190972222219</v>
      </c>
      <c r="J632" s="2">
        <v>3.472222222222222E-3</v>
      </c>
    </row>
    <row r="633" spans="1:10" x14ac:dyDescent="0.45">
      <c r="A633">
        <f t="shared" si="45"/>
        <v>2018</v>
      </c>
      <c r="B633">
        <f t="shared" si="46"/>
        <v>4</v>
      </c>
      <c r="C633">
        <f t="shared" si="47"/>
        <v>12</v>
      </c>
      <c r="D633">
        <f t="shared" si="48"/>
        <v>4</v>
      </c>
      <c r="E633">
        <f t="shared" si="49"/>
        <v>40</v>
      </c>
      <c r="F633">
        <v>12</v>
      </c>
      <c r="G633">
        <v>0</v>
      </c>
      <c r="H633">
        <v>0</v>
      </c>
      <c r="I633" s="1">
        <v>43202.194444444445</v>
      </c>
      <c r="J633" s="2">
        <v>3.472222222222222E-3</v>
      </c>
    </row>
    <row r="634" spans="1:10" x14ac:dyDescent="0.45">
      <c r="A634">
        <f t="shared" si="45"/>
        <v>2018</v>
      </c>
      <c r="B634">
        <f t="shared" si="46"/>
        <v>4</v>
      </c>
      <c r="C634">
        <f t="shared" si="47"/>
        <v>12</v>
      </c>
      <c r="D634">
        <f t="shared" si="48"/>
        <v>4</v>
      </c>
      <c r="E634">
        <f t="shared" si="49"/>
        <v>45</v>
      </c>
      <c r="F634">
        <v>12</v>
      </c>
      <c r="G634">
        <v>0</v>
      </c>
      <c r="H634">
        <v>0</v>
      </c>
      <c r="I634" s="1">
        <v>43202.197916666664</v>
      </c>
      <c r="J634" s="2">
        <v>3.472222222222222E-3</v>
      </c>
    </row>
    <row r="635" spans="1:10" x14ac:dyDescent="0.45">
      <c r="A635">
        <f t="shared" si="45"/>
        <v>2018</v>
      </c>
      <c r="B635">
        <f t="shared" si="46"/>
        <v>4</v>
      </c>
      <c r="C635">
        <f t="shared" si="47"/>
        <v>12</v>
      </c>
      <c r="D635">
        <f t="shared" si="48"/>
        <v>4</v>
      </c>
      <c r="E635">
        <f t="shared" si="49"/>
        <v>50</v>
      </c>
      <c r="F635">
        <v>12</v>
      </c>
      <c r="G635">
        <v>0</v>
      </c>
      <c r="H635">
        <v>0</v>
      </c>
      <c r="I635" s="1">
        <v>43202.201388888891</v>
      </c>
      <c r="J635" s="2">
        <v>3.472222222222222E-3</v>
      </c>
    </row>
    <row r="636" spans="1:10" x14ac:dyDescent="0.45">
      <c r="A636">
        <f t="shared" si="45"/>
        <v>2018</v>
      </c>
      <c r="B636">
        <f t="shared" si="46"/>
        <v>4</v>
      </c>
      <c r="C636">
        <f t="shared" si="47"/>
        <v>12</v>
      </c>
      <c r="D636">
        <f t="shared" si="48"/>
        <v>4</v>
      </c>
      <c r="E636">
        <f t="shared" si="49"/>
        <v>55</v>
      </c>
      <c r="F636">
        <v>12</v>
      </c>
      <c r="G636">
        <v>0</v>
      </c>
      <c r="H636">
        <v>0</v>
      </c>
      <c r="I636" s="1">
        <v>43202.204861111109</v>
      </c>
      <c r="J636" s="2">
        <v>3.472222222222222E-3</v>
      </c>
    </row>
    <row r="637" spans="1:10" x14ac:dyDescent="0.45">
      <c r="A637">
        <f t="shared" si="45"/>
        <v>2018</v>
      </c>
      <c r="B637">
        <f t="shared" si="46"/>
        <v>4</v>
      </c>
      <c r="C637">
        <f t="shared" si="47"/>
        <v>12</v>
      </c>
      <c r="D637">
        <f t="shared" si="48"/>
        <v>5</v>
      </c>
      <c r="E637">
        <f t="shared" si="49"/>
        <v>0</v>
      </c>
      <c r="F637">
        <v>12</v>
      </c>
      <c r="G637">
        <v>0</v>
      </c>
      <c r="H637">
        <v>0</v>
      </c>
      <c r="I637" s="1">
        <v>43202.208333333336</v>
      </c>
      <c r="J637" s="2">
        <v>3.472222222222222E-3</v>
      </c>
    </row>
    <row r="638" spans="1:10" x14ac:dyDescent="0.45">
      <c r="A638">
        <f t="shared" si="45"/>
        <v>2018</v>
      </c>
      <c r="B638">
        <f t="shared" si="46"/>
        <v>4</v>
      </c>
      <c r="C638">
        <f t="shared" si="47"/>
        <v>12</v>
      </c>
      <c r="D638">
        <f t="shared" si="48"/>
        <v>5</v>
      </c>
      <c r="E638">
        <f t="shared" si="49"/>
        <v>5</v>
      </c>
      <c r="F638">
        <v>12</v>
      </c>
      <c r="G638">
        <v>0</v>
      </c>
      <c r="H638">
        <v>0</v>
      </c>
      <c r="I638" s="1">
        <v>43202.211805555555</v>
      </c>
      <c r="J638" s="2">
        <v>3.472222222222222E-3</v>
      </c>
    </row>
    <row r="639" spans="1:10" x14ac:dyDescent="0.45">
      <c r="A639">
        <f t="shared" si="45"/>
        <v>2018</v>
      </c>
      <c r="B639">
        <f t="shared" si="46"/>
        <v>4</v>
      </c>
      <c r="C639">
        <f t="shared" si="47"/>
        <v>12</v>
      </c>
      <c r="D639">
        <f t="shared" si="48"/>
        <v>5</v>
      </c>
      <c r="E639">
        <f t="shared" si="49"/>
        <v>10</v>
      </c>
      <c r="F639">
        <v>12</v>
      </c>
      <c r="G639">
        <v>0</v>
      </c>
      <c r="H639">
        <v>0</v>
      </c>
      <c r="I639" s="1">
        <v>43202.215277777781</v>
      </c>
      <c r="J639" s="2">
        <v>3.472222222222222E-3</v>
      </c>
    </row>
    <row r="640" spans="1:10" x14ac:dyDescent="0.45">
      <c r="A640">
        <f t="shared" si="45"/>
        <v>2018</v>
      </c>
      <c r="B640">
        <f t="shared" si="46"/>
        <v>4</v>
      </c>
      <c r="C640">
        <f t="shared" si="47"/>
        <v>12</v>
      </c>
      <c r="D640">
        <f t="shared" si="48"/>
        <v>5</v>
      </c>
      <c r="E640">
        <f t="shared" si="49"/>
        <v>15</v>
      </c>
      <c r="F640">
        <v>12</v>
      </c>
      <c r="G640">
        <v>0</v>
      </c>
      <c r="H640">
        <v>0</v>
      </c>
      <c r="I640" s="1">
        <v>43202.21875</v>
      </c>
      <c r="J640" s="2">
        <v>3.472222222222222E-3</v>
      </c>
    </row>
    <row r="641" spans="1:10" x14ac:dyDescent="0.45">
      <c r="A641">
        <f t="shared" si="45"/>
        <v>2018</v>
      </c>
      <c r="B641">
        <f t="shared" si="46"/>
        <v>4</v>
      </c>
      <c r="C641">
        <f t="shared" si="47"/>
        <v>12</v>
      </c>
      <c r="D641">
        <f t="shared" si="48"/>
        <v>5</v>
      </c>
      <c r="E641">
        <f t="shared" si="49"/>
        <v>20</v>
      </c>
      <c r="F641">
        <v>12</v>
      </c>
      <c r="G641">
        <v>0</v>
      </c>
      <c r="H641">
        <v>0</v>
      </c>
      <c r="I641" s="1">
        <v>43202.222222222219</v>
      </c>
      <c r="J641" s="2">
        <v>3.472222222222222E-3</v>
      </c>
    </row>
    <row r="642" spans="1:10" x14ac:dyDescent="0.45">
      <c r="A642">
        <f t="shared" ref="A642:A705" si="50">YEAR($I:$I)</f>
        <v>2018</v>
      </c>
      <c r="B642">
        <f t="shared" ref="B642:B705" si="51">MONTH($I:$I)</f>
        <v>4</v>
      </c>
      <c r="C642">
        <f t="shared" ref="C642:C705" si="52">DAY($I:$I)</f>
        <v>12</v>
      </c>
      <c r="D642">
        <f t="shared" ref="D642:E705" si="53">HOUR($I:$I)</f>
        <v>5</v>
      </c>
      <c r="E642">
        <f t="shared" ref="E642:E705" si="54">MINUTE($I:$I)</f>
        <v>25</v>
      </c>
      <c r="F642">
        <v>12</v>
      </c>
      <c r="G642">
        <v>0</v>
      </c>
      <c r="H642">
        <v>0</v>
      </c>
      <c r="I642" s="1">
        <v>43202.225694444445</v>
      </c>
      <c r="J642" s="2">
        <v>3.472222222222222E-3</v>
      </c>
    </row>
    <row r="643" spans="1:10" x14ac:dyDescent="0.45">
      <c r="A643">
        <f t="shared" si="50"/>
        <v>2018</v>
      </c>
      <c r="B643">
        <f t="shared" si="51"/>
        <v>4</v>
      </c>
      <c r="C643">
        <f t="shared" si="52"/>
        <v>12</v>
      </c>
      <c r="D643">
        <f t="shared" si="53"/>
        <v>5</v>
      </c>
      <c r="E643">
        <f t="shared" si="54"/>
        <v>30</v>
      </c>
      <c r="F643">
        <v>12</v>
      </c>
      <c r="G643">
        <v>0</v>
      </c>
      <c r="H643">
        <v>0</v>
      </c>
      <c r="I643" s="1">
        <v>43202.229166666664</v>
      </c>
      <c r="J643" s="2">
        <v>3.472222222222222E-3</v>
      </c>
    </row>
    <row r="644" spans="1:10" x14ac:dyDescent="0.45">
      <c r="A644">
        <f t="shared" si="50"/>
        <v>2018</v>
      </c>
      <c r="B644">
        <f t="shared" si="51"/>
        <v>4</v>
      </c>
      <c r="C644">
        <f t="shared" si="52"/>
        <v>12</v>
      </c>
      <c r="D644">
        <f t="shared" si="53"/>
        <v>5</v>
      </c>
      <c r="E644">
        <f t="shared" si="54"/>
        <v>35</v>
      </c>
      <c r="F644">
        <v>12</v>
      </c>
      <c r="G644">
        <v>0</v>
      </c>
      <c r="H644">
        <v>0</v>
      </c>
      <c r="I644" s="1">
        <v>43202.232638888891</v>
      </c>
      <c r="J644" s="2">
        <v>3.472222222222222E-3</v>
      </c>
    </row>
    <row r="645" spans="1:10" x14ac:dyDescent="0.45">
      <c r="A645">
        <f t="shared" si="50"/>
        <v>2018</v>
      </c>
      <c r="B645">
        <f t="shared" si="51"/>
        <v>4</v>
      </c>
      <c r="C645">
        <f t="shared" si="52"/>
        <v>12</v>
      </c>
      <c r="D645">
        <f t="shared" si="53"/>
        <v>5</v>
      </c>
      <c r="E645">
        <f t="shared" si="54"/>
        <v>40</v>
      </c>
      <c r="F645">
        <v>12</v>
      </c>
      <c r="G645">
        <v>0</v>
      </c>
      <c r="H645">
        <v>0</v>
      </c>
      <c r="I645" s="1">
        <v>43202.236111111109</v>
      </c>
      <c r="J645" s="2">
        <v>3.472222222222222E-3</v>
      </c>
    </row>
    <row r="646" spans="1:10" x14ac:dyDescent="0.45">
      <c r="A646">
        <f t="shared" si="50"/>
        <v>2018</v>
      </c>
      <c r="B646">
        <f t="shared" si="51"/>
        <v>4</v>
      </c>
      <c r="C646">
        <f t="shared" si="52"/>
        <v>12</v>
      </c>
      <c r="D646">
        <f t="shared" si="53"/>
        <v>5</v>
      </c>
      <c r="E646">
        <f t="shared" si="54"/>
        <v>45</v>
      </c>
      <c r="F646">
        <v>12</v>
      </c>
      <c r="G646">
        <v>0</v>
      </c>
      <c r="H646">
        <v>0</v>
      </c>
      <c r="I646" s="1">
        <v>43202.239583333336</v>
      </c>
      <c r="J646" s="2">
        <v>3.472222222222222E-3</v>
      </c>
    </row>
    <row r="647" spans="1:10" x14ac:dyDescent="0.45">
      <c r="A647">
        <f t="shared" si="50"/>
        <v>2018</v>
      </c>
      <c r="B647">
        <f t="shared" si="51"/>
        <v>4</v>
      </c>
      <c r="C647">
        <f t="shared" si="52"/>
        <v>12</v>
      </c>
      <c r="D647">
        <f t="shared" si="53"/>
        <v>5</v>
      </c>
      <c r="E647">
        <f t="shared" si="54"/>
        <v>50</v>
      </c>
      <c r="F647">
        <v>12</v>
      </c>
      <c r="G647">
        <v>0</v>
      </c>
      <c r="H647">
        <v>0</v>
      </c>
      <c r="I647" s="1">
        <v>43202.243055555555</v>
      </c>
      <c r="J647" s="2">
        <v>3.472222222222222E-3</v>
      </c>
    </row>
    <row r="648" spans="1:10" x14ac:dyDescent="0.45">
      <c r="A648">
        <f t="shared" si="50"/>
        <v>2018</v>
      </c>
      <c r="B648">
        <f t="shared" si="51"/>
        <v>4</v>
      </c>
      <c r="C648">
        <f t="shared" si="52"/>
        <v>12</v>
      </c>
      <c r="D648">
        <f t="shared" si="53"/>
        <v>5</v>
      </c>
      <c r="E648">
        <f t="shared" si="54"/>
        <v>55</v>
      </c>
      <c r="F648">
        <v>12</v>
      </c>
      <c r="G648">
        <v>0</v>
      </c>
      <c r="H648">
        <v>0</v>
      </c>
      <c r="I648" s="1">
        <v>43202.246527777781</v>
      </c>
      <c r="J648" s="2">
        <v>3.472222222222222E-3</v>
      </c>
    </row>
    <row r="649" spans="1:10" x14ac:dyDescent="0.45">
      <c r="A649">
        <f t="shared" si="50"/>
        <v>2018</v>
      </c>
      <c r="B649">
        <f t="shared" si="51"/>
        <v>4</v>
      </c>
      <c r="C649">
        <f t="shared" si="52"/>
        <v>12</v>
      </c>
      <c r="D649">
        <f t="shared" si="53"/>
        <v>6</v>
      </c>
      <c r="E649">
        <f t="shared" si="54"/>
        <v>0</v>
      </c>
      <c r="F649">
        <v>12</v>
      </c>
      <c r="G649">
        <v>0</v>
      </c>
      <c r="H649">
        <v>0</v>
      </c>
      <c r="I649" s="1">
        <v>43202.25</v>
      </c>
      <c r="J649" s="2">
        <v>3.472222222222222E-3</v>
      </c>
    </row>
    <row r="650" spans="1:10" x14ac:dyDescent="0.45">
      <c r="A650">
        <f t="shared" si="50"/>
        <v>2018</v>
      </c>
      <c r="B650">
        <f t="shared" si="51"/>
        <v>4</v>
      </c>
      <c r="C650">
        <f t="shared" si="52"/>
        <v>12</v>
      </c>
      <c r="D650">
        <f t="shared" si="53"/>
        <v>6</v>
      </c>
      <c r="E650">
        <f t="shared" si="54"/>
        <v>5</v>
      </c>
      <c r="F650">
        <v>12</v>
      </c>
      <c r="G650">
        <v>0</v>
      </c>
      <c r="H650">
        <v>0</v>
      </c>
      <c r="I650" s="1">
        <v>43202.253472222219</v>
      </c>
      <c r="J650" s="2">
        <v>3.472222222222222E-3</v>
      </c>
    </row>
    <row r="651" spans="1:10" x14ac:dyDescent="0.45">
      <c r="A651">
        <f t="shared" si="50"/>
        <v>2018</v>
      </c>
      <c r="B651">
        <f t="shared" si="51"/>
        <v>4</v>
      </c>
      <c r="C651">
        <f t="shared" si="52"/>
        <v>12</v>
      </c>
      <c r="D651">
        <f t="shared" si="53"/>
        <v>6</v>
      </c>
      <c r="E651">
        <f t="shared" si="54"/>
        <v>10</v>
      </c>
      <c r="F651">
        <v>12</v>
      </c>
      <c r="G651">
        <v>0</v>
      </c>
      <c r="H651">
        <v>0</v>
      </c>
      <c r="I651" s="1">
        <v>43202.256944444445</v>
      </c>
      <c r="J651" s="2">
        <v>3.472222222222222E-3</v>
      </c>
    </row>
    <row r="652" spans="1:10" x14ac:dyDescent="0.45">
      <c r="A652">
        <f t="shared" si="50"/>
        <v>2018</v>
      </c>
      <c r="B652">
        <f t="shared" si="51"/>
        <v>4</v>
      </c>
      <c r="C652">
        <f t="shared" si="52"/>
        <v>12</v>
      </c>
      <c r="D652">
        <f t="shared" si="53"/>
        <v>6</v>
      </c>
      <c r="E652">
        <f t="shared" si="54"/>
        <v>15</v>
      </c>
      <c r="F652">
        <v>12</v>
      </c>
      <c r="G652">
        <v>0</v>
      </c>
      <c r="H652">
        <v>0</v>
      </c>
      <c r="I652" s="1">
        <v>43202.260416666664</v>
      </c>
      <c r="J652" s="2">
        <v>3.472222222222222E-3</v>
      </c>
    </row>
    <row r="653" spans="1:10" x14ac:dyDescent="0.45">
      <c r="A653">
        <f t="shared" si="50"/>
        <v>2018</v>
      </c>
      <c r="B653">
        <f t="shared" si="51"/>
        <v>4</v>
      </c>
      <c r="C653">
        <f t="shared" si="52"/>
        <v>12</v>
      </c>
      <c r="D653">
        <f t="shared" si="53"/>
        <v>6</v>
      </c>
      <c r="E653">
        <f t="shared" si="54"/>
        <v>20</v>
      </c>
      <c r="F653">
        <v>12</v>
      </c>
      <c r="G653">
        <v>0</v>
      </c>
      <c r="H653">
        <v>0</v>
      </c>
      <c r="I653" s="1">
        <v>43202.263888888891</v>
      </c>
      <c r="J653" s="2">
        <v>3.472222222222222E-3</v>
      </c>
    </row>
    <row r="654" spans="1:10" x14ac:dyDescent="0.45">
      <c r="A654">
        <f t="shared" si="50"/>
        <v>2018</v>
      </c>
      <c r="B654">
        <f t="shared" si="51"/>
        <v>4</v>
      </c>
      <c r="C654">
        <f t="shared" si="52"/>
        <v>12</v>
      </c>
      <c r="D654">
        <f t="shared" si="53"/>
        <v>6</v>
      </c>
      <c r="E654">
        <f t="shared" si="54"/>
        <v>25</v>
      </c>
      <c r="F654">
        <v>12</v>
      </c>
      <c r="G654">
        <v>0</v>
      </c>
      <c r="H654">
        <v>0</v>
      </c>
      <c r="I654" s="1">
        <v>43202.267361111109</v>
      </c>
      <c r="J654" s="2">
        <v>3.472222222222222E-3</v>
      </c>
    </row>
    <row r="655" spans="1:10" x14ac:dyDescent="0.45">
      <c r="A655">
        <f t="shared" si="50"/>
        <v>2018</v>
      </c>
      <c r="B655">
        <f t="shared" si="51"/>
        <v>4</v>
      </c>
      <c r="C655">
        <f t="shared" si="52"/>
        <v>12</v>
      </c>
      <c r="D655">
        <f t="shared" si="53"/>
        <v>6</v>
      </c>
      <c r="E655">
        <f t="shared" si="54"/>
        <v>30</v>
      </c>
      <c r="F655">
        <v>12</v>
      </c>
      <c r="G655">
        <v>0</v>
      </c>
      <c r="H655">
        <v>0</v>
      </c>
      <c r="I655" s="1">
        <v>43202.270833333336</v>
      </c>
      <c r="J655" s="2">
        <v>3.472222222222222E-3</v>
      </c>
    </row>
    <row r="656" spans="1:10" x14ac:dyDescent="0.45">
      <c r="A656">
        <f t="shared" si="50"/>
        <v>2018</v>
      </c>
      <c r="B656">
        <f t="shared" si="51"/>
        <v>4</v>
      </c>
      <c r="C656">
        <f t="shared" si="52"/>
        <v>12</v>
      </c>
      <c r="D656">
        <f t="shared" si="53"/>
        <v>6</v>
      </c>
      <c r="E656">
        <f t="shared" si="54"/>
        <v>35</v>
      </c>
      <c r="F656">
        <v>12</v>
      </c>
      <c r="G656">
        <v>0</v>
      </c>
      <c r="H656">
        <v>0</v>
      </c>
      <c r="I656" s="1">
        <v>43202.274305555555</v>
      </c>
      <c r="J656" s="2">
        <v>3.472222222222222E-3</v>
      </c>
    </row>
    <row r="657" spans="1:10" x14ac:dyDescent="0.45">
      <c r="A657">
        <f t="shared" si="50"/>
        <v>2018</v>
      </c>
      <c r="B657">
        <f t="shared" si="51"/>
        <v>4</v>
      </c>
      <c r="C657">
        <f t="shared" si="52"/>
        <v>12</v>
      </c>
      <c r="D657">
        <f t="shared" si="53"/>
        <v>6</v>
      </c>
      <c r="E657">
        <f t="shared" si="54"/>
        <v>40</v>
      </c>
      <c r="F657">
        <v>12</v>
      </c>
      <c r="G657">
        <v>0</v>
      </c>
      <c r="H657">
        <v>0</v>
      </c>
      <c r="I657" s="1">
        <v>43202.277777777781</v>
      </c>
      <c r="J657" s="2">
        <v>3.472222222222222E-3</v>
      </c>
    </row>
    <row r="658" spans="1:10" x14ac:dyDescent="0.45">
      <c r="A658">
        <f t="shared" si="50"/>
        <v>2018</v>
      </c>
      <c r="B658">
        <f t="shared" si="51"/>
        <v>4</v>
      </c>
      <c r="C658">
        <f t="shared" si="52"/>
        <v>12</v>
      </c>
      <c r="D658">
        <f t="shared" si="53"/>
        <v>6</v>
      </c>
      <c r="E658">
        <f t="shared" si="54"/>
        <v>45</v>
      </c>
      <c r="F658">
        <v>12</v>
      </c>
      <c r="G658">
        <v>0</v>
      </c>
      <c r="H658">
        <v>0</v>
      </c>
      <c r="I658" s="1">
        <v>43202.28125</v>
      </c>
      <c r="J658" s="2">
        <v>3.472222222222222E-3</v>
      </c>
    </row>
    <row r="659" spans="1:10" x14ac:dyDescent="0.45">
      <c r="A659">
        <f t="shared" si="50"/>
        <v>2018</v>
      </c>
      <c r="B659">
        <f t="shared" si="51"/>
        <v>4</v>
      </c>
      <c r="C659">
        <f t="shared" si="52"/>
        <v>12</v>
      </c>
      <c r="D659">
        <f t="shared" si="53"/>
        <v>6</v>
      </c>
      <c r="E659">
        <f t="shared" si="54"/>
        <v>50</v>
      </c>
      <c r="F659">
        <v>12</v>
      </c>
      <c r="G659">
        <v>1</v>
      </c>
      <c r="H659">
        <v>1</v>
      </c>
      <c r="I659" s="1">
        <v>43202.284722222219</v>
      </c>
      <c r="J659" s="2">
        <v>3.472222222222222E-3</v>
      </c>
    </row>
    <row r="660" spans="1:10" x14ac:dyDescent="0.45">
      <c r="A660">
        <f t="shared" si="50"/>
        <v>2018</v>
      </c>
      <c r="B660">
        <f t="shared" si="51"/>
        <v>4</v>
      </c>
      <c r="C660">
        <f t="shared" si="52"/>
        <v>12</v>
      </c>
      <c r="D660">
        <f t="shared" si="53"/>
        <v>6</v>
      </c>
      <c r="E660">
        <f t="shared" si="54"/>
        <v>55</v>
      </c>
      <c r="F660">
        <v>12</v>
      </c>
      <c r="G660">
        <v>30</v>
      </c>
      <c r="H660">
        <v>9</v>
      </c>
      <c r="I660" s="1">
        <v>43202.288194444445</v>
      </c>
      <c r="J660" s="2">
        <v>3.472222222222222E-3</v>
      </c>
    </row>
    <row r="661" spans="1:10" x14ac:dyDescent="0.45">
      <c r="A661">
        <f t="shared" si="50"/>
        <v>2018</v>
      </c>
      <c r="B661">
        <f t="shared" si="51"/>
        <v>4</v>
      </c>
      <c r="C661">
        <f t="shared" si="52"/>
        <v>12</v>
      </c>
      <c r="D661">
        <f t="shared" si="53"/>
        <v>7</v>
      </c>
      <c r="E661">
        <f t="shared" si="54"/>
        <v>0</v>
      </c>
      <c r="F661">
        <v>12</v>
      </c>
      <c r="G661">
        <v>89</v>
      </c>
      <c r="H661">
        <v>20</v>
      </c>
      <c r="I661" s="1">
        <v>43202.291666666664</v>
      </c>
      <c r="J661" s="2">
        <v>3.472222222222222E-3</v>
      </c>
    </row>
    <row r="662" spans="1:10" x14ac:dyDescent="0.45">
      <c r="A662">
        <f t="shared" si="50"/>
        <v>2018</v>
      </c>
      <c r="B662">
        <f t="shared" si="51"/>
        <v>4</v>
      </c>
      <c r="C662">
        <f t="shared" si="52"/>
        <v>12</v>
      </c>
      <c r="D662">
        <f t="shared" si="53"/>
        <v>7</v>
      </c>
      <c r="E662">
        <f t="shared" si="54"/>
        <v>5</v>
      </c>
      <c r="F662">
        <v>12</v>
      </c>
      <c r="G662">
        <v>174</v>
      </c>
      <c r="H662">
        <v>31</v>
      </c>
      <c r="I662" s="1">
        <v>43202.295138888891</v>
      </c>
      <c r="J662" s="2">
        <v>3.472222222222222E-3</v>
      </c>
    </row>
    <row r="663" spans="1:10" x14ac:dyDescent="0.45">
      <c r="A663">
        <f t="shared" si="50"/>
        <v>2018</v>
      </c>
      <c r="B663">
        <f t="shared" si="51"/>
        <v>4</v>
      </c>
      <c r="C663">
        <f t="shared" si="52"/>
        <v>12</v>
      </c>
      <c r="D663">
        <f t="shared" si="53"/>
        <v>7</v>
      </c>
      <c r="E663">
        <f t="shared" si="54"/>
        <v>10</v>
      </c>
      <c r="F663">
        <v>12</v>
      </c>
      <c r="G663">
        <v>280</v>
      </c>
      <c r="H663">
        <v>44</v>
      </c>
      <c r="I663" s="1">
        <v>43202.298611111109</v>
      </c>
      <c r="J663" s="2">
        <v>3.472222222222222E-3</v>
      </c>
    </row>
    <row r="664" spans="1:10" x14ac:dyDescent="0.45">
      <c r="A664">
        <f t="shared" si="50"/>
        <v>2018</v>
      </c>
      <c r="B664">
        <f t="shared" si="51"/>
        <v>4</v>
      </c>
      <c r="C664">
        <f t="shared" si="52"/>
        <v>12</v>
      </c>
      <c r="D664">
        <f t="shared" si="53"/>
        <v>7</v>
      </c>
      <c r="E664">
        <f t="shared" si="54"/>
        <v>15</v>
      </c>
      <c r="F664">
        <v>13</v>
      </c>
      <c r="G664">
        <v>347</v>
      </c>
      <c r="H664">
        <v>56</v>
      </c>
      <c r="I664" s="1">
        <v>43202.302083333336</v>
      </c>
      <c r="J664" s="2">
        <v>3.472222222222222E-3</v>
      </c>
    </row>
    <row r="665" spans="1:10" x14ac:dyDescent="0.45">
      <c r="A665">
        <f t="shared" si="50"/>
        <v>2018</v>
      </c>
      <c r="B665">
        <f t="shared" si="51"/>
        <v>4</v>
      </c>
      <c r="C665">
        <f t="shared" si="52"/>
        <v>12</v>
      </c>
      <c r="D665">
        <f t="shared" si="53"/>
        <v>7</v>
      </c>
      <c r="E665">
        <f t="shared" si="54"/>
        <v>20</v>
      </c>
      <c r="F665">
        <v>13</v>
      </c>
      <c r="G665">
        <v>234</v>
      </c>
      <c r="H665">
        <v>63</v>
      </c>
      <c r="I665" s="1">
        <v>43202.305555555555</v>
      </c>
      <c r="J665" s="2">
        <v>3.472222222222222E-3</v>
      </c>
    </row>
    <row r="666" spans="1:10" x14ac:dyDescent="0.45">
      <c r="A666">
        <f t="shared" si="50"/>
        <v>2018</v>
      </c>
      <c r="B666">
        <f t="shared" si="51"/>
        <v>4</v>
      </c>
      <c r="C666">
        <f t="shared" si="52"/>
        <v>12</v>
      </c>
      <c r="D666">
        <f t="shared" si="53"/>
        <v>7</v>
      </c>
      <c r="E666">
        <f t="shared" si="54"/>
        <v>25</v>
      </c>
      <c r="F666">
        <v>13</v>
      </c>
      <c r="G666">
        <v>320</v>
      </c>
      <c r="H666">
        <v>80</v>
      </c>
      <c r="I666" s="1">
        <v>43202.309027777781</v>
      </c>
      <c r="J666" s="2">
        <v>3.472222222222222E-3</v>
      </c>
    </row>
    <row r="667" spans="1:10" x14ac:dyDescent="0.45">
      <c r="A667">
        <f t="shared" si="50"/>
        <v>2018</v>
      </c>
      <c r="B667">
        <f t="shared" si="51"/>
        <v>4</v>
      </c>
      <c r="C667">
        <f t="shared" si="52"/>
        <v>12</v>
      </c>
      <c r="D667">
        <f t="shared" si="53"/>
        <v>7</v>
      </c>
      <c r="E667">
        <f t="shared" si="54"/>
        <v>30</v>
      </c>
      <c r="F667">
        <v>13</v>
      </c>
      <c r="G667">
        <v>402</v>
      </c>
      <c r="H667">
        <v>97</v>
      </c>
      <c r="I667" s="1">
        <v>43202.3125</v>
      </c>
      <c r="J667" s="2">
        <v>3.472222222222222E-3</v>
      </c>
    </row>
    <row r="668" spans="1:10" x14ac:dyDescent="0.45">
      <c r="A668">
        <f t="shared" si="50"/>
        <v>2018</v>
      </c>
      <c r="B668">
        <f t="shared" si="51"/>
        <v>4</v>
      </c>
      <c r="C668">
        <f t="shared" si="52"/>
        <v>12</v>
      </c>
      <c r="D668">
        <f t="shared" si="53"/>
        <v>7</v>
      </c>
      <c r="E668">
        <f t="shared" si="54"/>
        <v>35</v>
      </c>
      <c r="F668">
        <v>13</v>
      </c>
      <c r="G668">
        <v>435</v>
      </c>
      <c r="H668">
        <v>112</v>
      </c>
      <c r="I668" s="1">
        <v>43202.315972222219</v>
      </c>
      <c r="J668" s="2">
        <v>3.472222222222222E-3</v>
      </c>
    </row>
    <row r="669" spans="1:10" x14ac:dyDescent="0.45">
      <c r="A669">
        <f t="shared" si="50"/>
        <v>2018</v>
      </c>
      <c r="B669">
        <f t="shared" si="51"/>
        <v>4</v>
      </c>
      <c r="C669">
        <f t="shared" si="52"/>
        <v>12</v>
      </c>
      <c r="D669">
        <f t="shared" si="53"/>
        <v>7</v>
      </c>
      <c r="E669">
        <f t="shared" si="54"/>
        <v>40</v>
      </c>
      <c r="F669">
        <v>13</v>
      </c>
      <c r="G669">
        <v>457</v>
      </c>
      <c r="H669">
        <v>127</v>
      </c>
      <c r="I669" s="1">
        <v>43202.319444444445</v>
      </c>
      <c r="J669" s="2">
        <v>3.472222222222222E-3</v>
      </c>
    </row>
    <row r="670" spans="1:10" x14ac:dyDescent="0.45">
      <c r="A670">
        <f t="shared" si="50"/>
        <v>2018</v>
      </c>
      <c r="B670">
        <f t="shared" si="51"/>
        <v>4</v>
      </c>
      <c r="C670">
        <f t="shared" si="52"/>
        <v>12</v>
      </c>
      <c r="D670">
        <f t="shared" si="53"/>
        <v>7</v>
      </c>
      <c r="E670">
        <f t="shared" si="54"/>
        <v>45</v>
      </c>
      <c r="F670">
        <v>14</v>
      </c>
      <c r="G670">
        <v>438</v>
      </c>
      <c r="H670">
        <v>139</v>
      </c>
      <c r="I670" s="1">
        <v>43202.322916666664</v>
      </c>
      <c r="J670" s="2">
        <v>3.472222222222222E-3</v>
      </c>
    </row>
    <row r="671" spans="1:10" x14ac:dyDescent="0.45">
      <c r="A671">
        <f t="shared" si="50"/>
        <v>2018</v>
      </c>
      <c r="B671">
        <f t="shared" si="51"/>
        <v>4</v>
      </c>
      <c r="C671">
        <f t="shared" si="52"/>
        <v>12</v>
      </c>
      <c r="D671">
        <f t="shared" si="53"/>
        <v>7</v>
      </c>
      <c r="E671">
        <f t="shared" si="54"/>
        <v>50</v>
      </c>
      <c r="F671">
        <v>14</v>
      </c>
      <c r="G671">
        <v>417</v>
      </c>
      <c r="H671">
        <v>151</v>
      </c>
      <c r="I671" s="1">
        <v>43202.326388888891</v>
      </c>
      <c r="J671" s="2">
        <v>3.472222222222222E-3</v>
      </c>
    </row>
    <row r="672" spans="1:10" x14ac:dyDescent="0.45">
      <c r="A672">
        <f t="shared" si="50"/>
        <v>2018</v>
      </c>
      <c r="B672">
        <f t="shared" si="51"/>
        <v>4</v>
      </c>
      <c r="C672">
        <f t="shared" si="52"/>
        <v>12</v>
      </c>
      <c r="D672">
        <f t="shared" si="53"/>
        <v>7</v>
      </c>
      <c r="E672">
        <f t="shared" si="54"/>
        <v>55</v>
      </c>
      <c r="F672">
        <v>14</v>
      </c>
      <c r="G672">
        <v>366</v>
      </c>
      <c r="H672">
        <v>159</v>
      </c>
      <c r="I672" s="1">
        <v>43202.329861111109</v>
      </c>
      <c r="J672" s="2">
        <v>3.472222222222222E-3</v>
      </c>
    </row>
    <row r="673" spans="1:10" x14ac:dyDescent="0.45">
      <c r="A673">
        <f t="shared" si="50"/>
        <v>2018</v>
      </c>
      <c r="B673">
        <f t="shared" si="51"/>
        <v>4</v>
      </c>
      <c r="C673">
        <f t="shared" si="52"/>
        <v>12</v>
      </c>
      <c r="D673">
        <f t="shared" si="53"/>
        <v>8</v>
      </c>
      <c r="E673">
        <f t="shared" si="54"/>
        <v>0</v>
      </c>
      <c r="F673">
        <v>14</v>
      </c>
      <c r="G673">
        <v>323</v>
      </c>
      <c r="H673">
        <v>168</v>
      </c>
      <c r="I673" s="1">
        <v>43202.333333333336</v>
      </c>
      <c r="J673" s="2">
        <v>3.472222222222222E-3</v>
      </c>
    </row>
    <row r="674" spans="1:10" x14ac:dyDescent="0.45">
      <c r="A674">
        <f t="shared" si="50"/>
        <v>2018</v>
      </c>
      <c r="B674">
        <f t="shared" si="51"/>
        <v>4</v>
      </c>
      <c r="C674">
        <f t="shared" si="52"/>
        <v>12</v>
      </c>
      <c r="D674">
        <f t="shared" si="53"/>
        <v>8</v>
      </c>
      <c r="E674">
        <f t="shared" si="54"/>
        <v>5</v>
      </c>
      <c r="F674">
        <v>14</v>
      </c>
      <c r="G674">
        <v>287</v>
      </c>
      <c r="H674">
        <v>176</v>
      </c>
      <c r="I674" s="1">
        <v>43202.336805555555</v>
      </c>
      <c r="J674" s="2">
        <v>3.472222222222222E-3</v>
      </c>
    </row>
    <row r="675" spans="1:10" x14ac:dyDescent="0.45">
      <c r="A675">
        <f t="shared" si="50"/>
        <v>2018</v>
      </c>
      <c r="B675">
        <f t="shared" si="51"/>
        <v>4</v>
      </c>
      <c r="C675">
        <f t="shared" si="52"/>
        <v>12</v>
      </c>
      <c r="D675">
        <f t="shared" si="53"/>
        <v>8</v>
      </c>
      <c r="E675">
        <f t="shared" si="54"/>
        <v>10</v>
      </c>
      <c r="F675">
        <v>14</v>
      </c>
      <c r="G675">
        <v>235</v>
      </c>
      <c r="H675">
        <v>181</v>
      </c>
      <c r="I675" s="1">
        <v>43202.340277777781</v>
      </c>
      <c r="J675" s="2">
        <v>3.472222222222222E-3</v>
      </c>
    </row>
    <row r="676" spans="1:10" x14ac:dyDescent="0.45">
      <c r="A676">
        <f t="shared" si="50"/>
        <v>2018</v>
      </c>
      <c r="B676">
        <f t="shared" si="51"/>
        <v>4</v>
      </c>
      <c r="C676">
        <f t="shared" si="52"/>
        <v>12</v>
      </c>
      <c r="D676">
        <f t="shared" si="53"/>
        <v>8</v>
      </c>
      <c r="E676">
        <f t="shared" si="54"/>
        <v>15</v>
      </c>
      <c r="F676">
        <v>14</v>
      </c>
      <c r="G676">
        <v>18</v>
      </c>
      <c r="H676">
        <v>158</v>
      </c>
      <c r="I676" s="1">
        <v>43202.34375</v>
      </c>
      <c r="J676" s="2">
        <v>3.472222222222222E-3</v>
      </c>
    </row>
    <row r="677" spans="1:10" x14ac:dyDescent="0.45">
      <c r="A677">
        <f t="shared" si="50"/>
        <v>2018</v>
      </c>
      <c r="B677">
        <f t="shared" si="51"/>
        <v>4</v>
      </c>
      <c r="C677">
        <f t="shared" si="52"/>
        <v>12</v>
      </c>
      <c r="D677">
        <f t="shared" si="53"/>
        <v>8</v>
      </c>
      <c r="E677">
        <f t="shared" si="54"/>
        <v>20</v>
      </c>
      <c r="F677">
        <v>14</v>
      </c>
      <c r="G677">
        <v>0</v>
      </c>
      <c r="H677">
        <v>140</v>
      </c>
      <c r="I677" s="1">
        <v>43202.347222222219</v>
      </c>
      <c r="J677" s="2">
        <v>3.472222222222222E-3</v>
      </c>
    </row>
    <row r="678" spans="1:10" x14ac:dyDescent="0.45">
      <c r="A678">
        <f t="shared" si="50"/>
        <v>2018</v>
      </c>
      <c r="B678">
        <f t="shared" si="51"/>
        <v>4</v>
      </c>
      <c r="C678">
        <f t="shared" si="52"/>
        <v>12</v>
      </c>
      <c r="D678">
        <f t="shared" si="53"/>
        <v>8</v>
      </c>
      <c r="E678">
        <f t="shared" si="54"/>
        <v>25</v>
      </c>
      <c r="F678">
        <v>14</v>
      </c>
      <c r="G678">
        <v>254</v>
      </c>
      <c r="H678">
        <v>219</v>
      </c>
      <c r="I678" s="1">
        <v>43202.350694444445</v>
      </c>
      <c r="J678" s="2">
        <v>3.472222222222222E-3</v>
      </c>
    </row>
    <row r="679" spans="1:10" x14ac:dyDescent="0.45">
      <c r="A679">
        <f t="shared" si="50"/>
        <v>2018</v>
      </c>
      <c r="B679">
        <f t="shared" si="51"/>
        <v>4</v>
      </c>
      <c r="C679">
        <f t="shared" si="52"/>
        <v>12</v>
      </c>
      <c r="D679">
        <f t="shared" si="53"/>
        <v>8</v>
      </c>
      <c r="E679">
        <f t="shared" si="54"/>
        <v>30</v>
      </c>
      <c r="F679">
        <v>14</v>
      </c>
      <c r="G679">
        <v>670</v>
      </c>
      <c r="H679">
        <v>290</v>
      </c>
      <c r="I679" s="1">
        <v>43202.354166666664</v>
      </c>
      <c r="J679" s="2">
        <v>3.472222222222222E-3</v>
      </c>
    </row>
    <row r="680" spans="1:10" x14ac:dyDescent="0.45">
      <c r="A680">
        <f t="shared" si="50"/>
        <v>2018</v>
      </c>
      <c r="B680">
        <f t="shared" si="51"/>
        <v>4</v>
      </c>
      <c r="C680">
        <f t="shared" si="52"/>
        <v>12</v>
      </c>
      <c r="D680">
        <f t="shared" si="53"/>
        <v>8</v>
      </c>
      <c r="E680">
        <f t="shared" si="54"/>
        <v>35</v>
      </c>
      <c r="F680">
        <v>14</v>
      </c>
      <c r="G680">
        <v>256</v>
      </c>
      <c r="H680">
        <v>242</v>
      </c>
      <c r="I680" s="1">
        <v>43202.357638888891</v>
      </c>
      <c r="J680" s="2">
        <v>3.472222222222222E-3</v>
      </c>
    </row>
    <row r="681" spans="1:10" x14ac:dyDescent="0.45">
      <c r="A681">
        <f t="shared" si="50"/>
        <v>2018</v>
      </c>
      <c r="B681">
        <f t="shared" si="51"/>
        <v>4</v>
      </c>
      <c r="C681">
        <f t="shared" si="52"/>
        <v>12</v>
      </c>
      <c r="D681">
        <f t="shared" si="53"/>
        <v>8</v>
      </c>
      <c r="E681">
        <f t="shared" si="54"/>
        <v>40</v>
      </c>
      <c r="F681">
        <v>14</v>
      </c>
      <c r="G681">
        <v>0</v>
      </c>
      <c r="H681">
        <v>199</v>
      </c>
      <c r="I681" s="1">
        <v>43202.361111111109</v>
      </c>
      <c r="J681" s="2">
        <v>3.472222222222222E-3</v>
      </c>
    </row>
    <row r="682" spans="1:10" x14ac:dyDescent="0.45">
      <c r="A682">
        <f t="shared" si="50"/>
        <v>2018</v>
      </c>
      <c r="B682">
        <f t="shared" si="51"/>
        <v>4</v>
      </c>
      <c r="C682">
        <f t="shared" si="52"/>
        <v>12</v>
      </c>
      <c r="D682">
        <f t="shared" si="53"/>
        <v>8</v>
      </c>
      <c r="E682">
        <f t="shared" si="54"/>
        <v>45</v>
      </c>
      <c r="F682">
        <v>14</v>
      </c>
      <c r="G682">
        <v>274</v>
      </c>
      <c r="H682">
        <v>268</v>
      </c>
      <c r="I682" s="1">
        <v>43202.364583333336</v>
      </c>
      <c r="J682" s="2">
        <v>3.472222222222222E-3</v>
      </c>
    </row>
    <row r="683" spans="1:10" x14ac:dyDescent="0.45">
      <c r="A683">
        <f t="shared" si="50"/>
        <v>2018</v>
      </c>
      <c r="B683">
        <f t="shared" si="51"/>
        <v>4</v>
      </c>
      <c r="C683">
        <f t="shared" si="52"/>
        <v>12</v>
      </c>
      <c r="D683">
        <f t="shared" si="53"/>
        <v>8</v>
      </c>
      <c r="E683">
        <f t="shared" si="54"/>
        <v>50</v>
      </c>
      <c r="F683">
        <v>14</v>
      </c>
      <c r="G683">
        <v>567</v>
      </c>
      <c r="H683">
        <v>330</v>
      </c>
      <c r="I683" s="1">
        <v>43202.368055555555</v>
      </c>
      <c r="J683" s="2">
        <v>3.472222222222222E-3</v>
      </c>
    </row>
    <row r="684" spans="1:10" x14ac:dyDescent="0.45">
      <c r="A684">
        <f t="shared" si="50"/>
        <v>2018</v>
      </c>
      <c r="B684">
        <f t="shared" si="51"/>
        <v>4</v>
      </c>
      <c r="C684">
        <f t="shared" si="52"/>
        <v>12</v>
      </c>
      <c r="D684">
        <f t="shared" si="53"/>
        <v>8</v>
      </c>
      <c r="E684">
        <f t="shared" si="54"/>
        <v>55</v>
      </c>
      <c r="F684">
        <v>15</v>
      </c>
      <c r="G684">
        <v>350</v>
      </c>
      <c r="H684">
        <v>305</v>
      </c>
      <c r="I684" s="1">
        <v>43202.371527777781</v>
      </c>
      <c r="J684" s="2">
        <v>3.472222222222222E-3</v>
      </c>
    </row>
    <row r="685" spans="1:10" x14ac:dyDescent="0.45">
      <c r="A685">
        <f t="shared" si="50"/>
        <v>2018</v>
      </c>
      <c r="B685">
        <f t="shared" si="51"/>
        <v>4</v>
      </c>
      <c r="C685">
        <f t="shared" si="52"/>
        <v>12</v>
      </c>
      <c r="D685">
        <f t="shared" si="53"/>
        <v>9</v>
      </c>
      <c r="E685">
        <f t="shared" si="54"/>
        <v>0</v>
      </c>
      <c r="F685">
        <v>15</v>
      </c>
      <c r="G685">
        <v>203</v>
      </c>
      <c r="H685">
        <v>286</v>
      </c>
      <c r="I685" s="1">
        <v>43202.375</v>
      </c>
      <c r="J685" s="2">
        <v>3.472222222222222E-3</v>
      </c>
    </row>
    <row r="686" spans="1:10" x14ac:dyDescent="0.45">
      <c r="A686">
        <f t="shared" si="50"/>
        <v>2018</v>
      </c>
      <c r="B686">
        <f t="shared" si="51"/>
        <v>4</v>
      </c>
      <c r="C686">
        <f t="shared" si="52"/>
        <v>12</v>
      </c>
      <c r="D686">
        <f t="shared" si="53"/>
        <v>9</v>
      </c>
      <c r="E686">
        <f t="shared" si="54"/>
        <v>5</v>
      </c>
      <c r="F686">
        <v>15</v>
      </c>
      <c r="G686">
        <v>500</v>
      </c>
      <c r="H686">
        <v>356</v>
      </c>
      <c r="I686" s="1">
        <v>43202.378472222219</v>
      </c>
      <c r="J686" s="2">
        <v>3.472222222222222E-3</v>
      </c>
    </row>
    <row r="687" spans="1:10" x14ac:dyDescent="0.45">
      <c r="A687">
        <f t="shared" si="50"/>
        <v>2018</v>
      </c>
      <c r="B687">
        <f t="shared" si="51"/>
        <v>4</v>
      </c>
      <c r="C687">
        <f t="shared" si="52"/>
        <v>12</v>
      </c>
      <c r="D687">
        <f t="shared" si="53"/>
        <v>9</v>
      </c>
      <c r="E687">
        <f t="shared" si="54"/>
        <v>10</v>
      </c>
      <c r="F687">
        <v>15</v>
      </c>
      <c r="G687">
        <v>827</v>
      </c>
      <c r="H687">
        <v>425</v>
      </c>
      <c r="I687" s="1">
        <v>43202.381944444445</v>
      </c>
      <c r="J687" s="2">
        <v>3.472222222222222E-3</v>
      </c>
    </row>
    <row r="688" spans="1:10" x14ac:dyDescent="0.45">
      <c r="A688">
        <f t="shared" si="50"/>
        <v>2018</v>
      </c>
      <c r="B688">
        <f t="shared" si="51"/>
        <v>4</v>
      </c>
      <c r="C688">
        <f t="shared" si="52"/>
        <v>12</v>
      </c>
      <c r="D688">
        <f t="shared" si="53"/>
        <v>9</v>
      </c>
      <c r="E688">
        <f t="shared" si="54"/>
        <v>15</v>
      </c>
      <c r="F688">
        <v>15</v>
      </c>
      <c r="G688">
        <v>835</v>
      </c>
      <c r="H688">
        <v>441</v>
      </c>
      <c r="I688" s="1">
        <v>43202.385416666664</v>
      </c>
      <c r="J688" s="2">
        <v>3.472222222222222E-3</v>
      </c>
    </row>
    <row r="689" spans="1:10" x14ac:dyDescent="0.45">
      <c r="A689">
        <f t="shared" si="50"/>
        <v>2018</v>
      </c>
      <c r="B689">
        <f t="shared" si="51"/>
        <v>4</v>
      </c>
      <c r="C689">
        <f t="shared" si="52"/>
        <v>12</v>
      </c>
      <c r="D689">
        <f t="shared" si="53"/>
        <v>9</v>
      </c>
      <c r="E689">
        <f t="shared" si="54"/>
        <v>20</v>
      </c>
      <c r="F689">
        <v>15</v>
      </c>
      <c r="G689">
        <v>837</v>
      </c>
      <c r="H689">
        <v>454</v>
      </c>
      <c r="I689" s="1">
        <v>43202.388888888891</v>
      </c>
      <c r="J689" s="2">
        <v>3.472222222222222E-3</v>
      </c>
    </row>
    <row r="690" spans="1:10" x14ac:dyDescent="0.45">
      <c r="A690">
        <f t="shared" si="50"/>
        <v>2018</v>
      </c>
      <c r="B690">
        <f t="shared" si="51"/>
        <v>4</v>
      </c>
      <c r="C690">
        <f t="shared" si="52"/>
        <v>12</v>
      </c>
      <c r="D690">
        <f t="shared" si="53"/>
        <v>9</v>
      </c>
      <c r="E690">
        <f t="shared" si="54"/>
        <v>25</v>
      </c>
      <c r="F690">
        <v>16</v>
      </c>
      <c r="G690">
        <v>798</v>
      </c>
      <c r="H690">
        <v>460</v>
      </c>
      <c r="I690" s="1">
        <v>43202.392361111109</v>
      </c>
      <c r="J690" s="2">
        <v>3.472222222222222E-3</v>
      </c>
    </row>
    <row r="691" spans="1:10" x14ac:dyDescent="0.45">
      <c r="A691">
        <f t="shared" si="50"/>
        <v>2018</v>
      </c>
      <c r="B691">
        <f t="shared" si="51"/>
        <v>4</v>
      </c>
      <c r="C691">
        <f t="shared" si="52"/>
        <v>12</v>
      </c>
      <c r="D691">
        <f t="shared" si="53"/>
        <v>9</v>
      </c>
      <c r="E691">
        <f t="shared" si="54"/>
        <v>30</v>
      </c>
      <c r="F691">
        <v>16</v>
      </c>
      <c r="G691">
        <v>768</v>
      </c>
      <c r="H691">
        <v>468</v>
      </c>
      <c r="I691" s="1">
        <v>43202.395833333336</v>
      </c>
      <c r="J691" s="2">
        <v>3.472222222222222E-3</v>
      </c>
    </row>
    <row r="692" spans="1:10" x14ac:dyDescent="0.45">
      <c r="A692">
        <f t="shared" si="50"/>
        <v>2018</v>
      </c>
      <c r="B692">
        <f t="shared" si="51"/>
        <v>4</v>
      </c>
      <c r="C692">
        <f t="shared" si="52"/>
        <v>12</v>
      </c>
      <c r="D692">
        <f t="shared" si="53"/>
        <v>9</v>
      </c>
      <c r="E692">
        <f t="shared" si="54"/>
        <v>35</v>
      </c>
      <c r="F692">
        <v>16</v>
      </c>
      <c r="G692">
        <v>865</v>
      </c>
      <c r="H692">
        <v>498</v>
      </c>
      <c r="I692" s="1">
        <v>43202.399305555555</v>
      </c>
      <c r="J692" s="2">
        <v>3.472222222222222E-3</v>
      </c>
    </row>
    <row r="693" spans="1:10" x14ac:dyDescent="0.45">
      <c r="A693">
        <f t="shared" si="50"/>
        <v>2018</v>
      </c>
      <c r="B693">
        <f t="shared" si="51"/>
        <v>4</v>
      </c>
      <c r="C693">
        <f t="shared" si="52"/>
        <v>12</v>
      </c>
      <c r="D693">
        <f t="shared" si="53"/>
        <v>9</v>
      </c>
      <c r="E693">
        <f t="shared" si="54"/>
        <v>40</v>
      </c>
      <c r="F693">
        <v>16</v>
      </c>
      <c r="G693">
        <v>892</v>
      </c>
      <c r="H693">
        <v>516</v>
      </c>
      <c r="I693" s="1">
        <v>43202.402777777781</v>
      </c>
      <c r="J693" s="2">
        <v>3.472222222222222E-3</v>
      </c>
    </row>
    <row r="694" spans="1:10" x14ac:dyDescent="0.45">
      <c r="A694">
        <f t="shared" si="50"/>
        <v>2018</v>
      </c>
      <c r="B694">
        <f t="shared" si="51"/>
        <v>4</v>
      </c>
      <c r="C694">
        <f t="shared" si="52"/>
        <v>12</v>
      </c>
      <c r="D694">
        <f t="shared" si="53"/>
        <v>9</v>
      </c>
      <c r="E694">
        <f t="shared" si="54"/>
        <v>45</v>
      </c>
      <c r="F694">
        <v>16</v>
      </c>
      <c r="G694">
        <v>883</v>
      </c>
      <c r="H694">
        <v>526</v>
      </c>
      <c r="I694" s="1">
        <v>43202.40625</v>
      </c>
      <c r="J694" s="2">
        <v>3.472222222222222E-3</v>
      </c>
    </row>
    <row r="695" spans="1:10" x14ac:dyDescent="0.45">
      <c r="A695">
        <f t="shared" si="50"/>
        <v>2018</v>
      </c>
      <c r="B695">
        <f t="shared" si="51"/>
        <v>4</v>
      </c>
      <c r="C695">
        <f t="shared" si="52"/>
        <v>12</v>
      </c>
      <c r="D695">
        <f t="shared" si="53"/>
        <v>9</v>
      </c>
      <c r="E695">
        <f t="shared" si="54"/>
        <v>50</v>
      </c>
      <c r="F695">
        <v>16</v>
      </c>
      <c r="G695">
        <v>741</v>
      </c>
      <c r="H695">
        <v>509</v>
      </c>
      <c r="I695" s="1">
        <v>43202.409722222219</v>
      </c>
      <c r="J695" s="2">
        <v>3.472222222222222E-3</v>
      </c>
    </row>
    <row r="696" spans="1:10" x14ac:dyDescent="0.45">
      <c r="A696">
        <f t="shared" si="50"/>
        <v>2018</v>
      </c>
      <c r="B696">
        <f t="shared" si="51"/>
        <v>4</v>
      </c>
      <c r="C696">
        <f t="shared" si="52"/>
        <v>12</v>
      </c>
      <c r="D696">
        <f t="shared" si="53"/>
        <v>9</v>
      </c>
      <c r="E696">
        <f t="shared" si="54"/>
        <v>55</v>
      </c>
      <c r="F696">
        <v>17</v>
      </c>
      <c r="G696">
        <v>124</v>
      </c>
      <c r="H696">
        <v>364</v>
      </c>
      <c r="I696" s="1">
        <v>43202.413194444445</v>
      </c>
      <c r="J696" s="2">
        <v>3.472222222222222E-3</v>
      </c>
    </row>
    <row r="697" spans="1:10" x14ac:dyDescent="0.45">
      <c r="A697">
        <f t="shared" si="50"/>
        <v>2018</v>
      </c>
      <c r="B697">
        <f t="shared" si="51"/>
        <v>4</v>
      </c>
      <c r="C697">
        <f t="shared" si="52"/>
        <v>12</v>
      </c>
      <c r="D697">
        <f t="shared" si="53"/>
        <v>10</v>
      </c>
      <c r="E697">
        <f t="shared" si="54"/>
        <v>0</v>
      </c>
      <c r="F697">
        <v>17</v>
      </c>
      <c r="G697">
        <v>0</v>
      </c>
      <c r="H697">
        <v>236</v>
      </c>
      <c r="I697" s="1">
        <v>43202.416666666664</v>
      </c>
      <c r="J697" s="2">
        <v>3.472222222222222E-3</v>
      </c>
    </row>
    <row r="698" spans="1:10" x14ac:dyDescent="0.45">
      <c r="A698">
        <f t="shared" si="50"/>
        <v>2018</v>
      </c>
      <c r="B698">
        <f t="shared" si="51"/>
        <v>4</v>
      </c>
      <c r="C698">
        <f t="shared" si="52"/>
        <v>12</v>
      </c>
      <c r="D698">
        <f t="shared" si="53"/>
        <v>10</v>
      </c>
      <c r="E698">
        <f t="shared" si="54"/>
        <v>5</v>
      </c>
      <c r="F698">
        <v>17</v>
      </c>
      <c r="G698">
        <v>0</v>
      </c>
      <c r="H698">
        <v>248</v>
      </c>
      <c r="I698" s="1">
        <v>43202.420138888891</v>
      </c>
      <c r="J698" s="2">
        <v>3.472222222222222E-3</v>
      </c>
    </row>
    <row r="699" spans="1:10" x14ac:dyDescent="0.45">
      <c r="A699">
        <f t="shared" si="50"/>
        <v>2018</v>
      </c>
      <c r="B699">
        <f t="shared" si="51"/>
        <v>4</v>
      </c>
      <c r="C699">
        <f t="shared" si="52"/>
        <v>12</v>
      </c>
      <c r="D699">
        <f t="shared" si="53"/>
        <v>10</v>
      </c>
      <c r="E699">
        <f t="shared" si="54"/>
        <v>10</v>
      </c>
      <c r="F699">
        <v>17</v>
      </c>
      <c r="G699">
        <v>0</v>
      </c>
      <c r="H699">
        <v>264</v>
      </c>
      <c r="I699" s="1">
        <v>43202.423611111109</v>
      </c>
      <c r="J699" s="2">
        <v>3.472222222222222E-3</v>
      </c>
    </row>
    <row r="700" spans="1:10" x14ac:dyDescent="0.45">
      <c r="A700">
        <f t="shared" si="50"/>
        <v>2018</v>
      </c>
      <c r="B700">
        <f t="shared" si="51"/>
        <v>4</v>
      </c>
      <c r="C700">
        <f t="shared" si="52"/>
        <v>12</v>
      </c>
      <c r="D700">
        <f t="shared" si="53"/>
        <v>10</v>
      </c>
      <c r="E700">
        <f t="shared" si="54"/>
        <v>15</v>
      </c>
      <c r="F700">
        <v>17</v>
      </c>
      <c r="G700">
        <v>0</v>
      </c>
      <c r="H700">
        <v>308</v>
      </c>
      <c r="I700" s="1">
        <v>43202.427083333336</v>
      </c>
      <c r="J700" s="2">
        <v>3.472222222222222E-3</v>
      </c>
    </row>
    <row r="701" spans="1:10" x14ac:dyDescent="0.45">
      <c r="A701">
        <f t="shared" si="50"/>
        <v>2018</v>
      </c>
      <c r="B701">
        <f t="shared" si="51"/>
        <v>4</v>
      </c>
      <c r="C701">
        <f t="shared" si="52"/>
        <v>12</v>
      </c>
      <c r="D701">
        <f t="shared" si="53"/>
        <v>10</v>
      </c>
      <c r="E701">
        <f t="shared" si="54"/>
        <v>20</v>
      </c>
      <c r="F701">
        <v>17</v>
      </c>
      <c r="G701">
        <v>14</v>
      </c>
      <c r="H701">
        <v>359</v>
      </c>
      <c r="I701" s="1">
        <v>43202.430555555555</v>
      </c>
      <c r="J701" s="2">
        <v>3.472222222222222E-3</v>
      </c>
    </row>
    <row r="702" spans="1:10" x14ac:dyDescent="0.45">
      <c r="A702">
        <f t="shared" si="50"/>
        <v>2018</v>
      </c>
      <c r="B702">
        <f t="shared" si="51"/>
        <v>4</v>
      </c>
      <c r="C702">
        <f t="shared" si="52"/>
        <v>12</v>
      </c>
      <c r="D702">
        <f t="shared" si="53"/>
        <v>10</v>
      </c>
      <c r="E702">
        <f t="shared" si="54"/>
        <v>25</v>
      </c>
      <c r="F702">
        <v>17</v>
      </c>
      <c r="G702">
        <v>229</v>
      </c>
      <c r="H702">
        <v>442</v>
      </c>
      <c r="I702" s="1">
        <v>43202.434027777781</v>
      </c>
      <c r="J702" s="2">
        <v>3.472222222222222E-3</v>
      </c>
    </row>
    <row r="703" spans="1:10" x14ac:dyDescent="0.45">
      <c r="A703">
        <f t="shared" si="50"/>
        <v>2018</v>
      </c>
      <c r="B703">
        <f t="shared" si="51"/>
        <v>4</v>
      </c>
      <c r="C703">
        <f t="shared" si="52"/>
        <v>12</v>
      </c>
      <c r="D703">
        <f t="shared" si="53"/>
        <v>10</v>
      </c>
      <c r="E703">
        <f t="shared" si="54"/>
        <v>30</v>
      </c>
      <c r="F703">
        <v>17</v>
      </c>
      <c r="G703">
        <v>419</v>
      </c>
      <c r="H703">
        <v>505</v>
      </c>
      <c r="I703" s="1">
        <v>43202.4375</v>
      </c>
      <c r="J703" s="2">
        <v>3.472222222222222E-3</v>
      </c>
    </row>
    <row r="704" spans="1:10" x14ac:dyDescent="0.45">
      <c r="A704">
        <f t="shared" si="50"/>
        <v>2018</v>
      </c>
      <c r="B704">
        <f t="shared" si="51"/>
        <v>4</v>
      </c>
      <c r="C704">
        <f t="shared" si="52"/>
        <v>12</v>
      </c>
      <c r="D704">
        <f t="shared" si="53"/>
        <v>10</v>
      </c>
      <c r="E704">
        <f t="shared" si="54"/>
        <v>35</v>
      </c>
      <c r="F704">
        <v>17</v>
      </c>
      <c r="G704">
        <v>0</v>
      </c>
      <c r="H704">
        <v>350</v>
      </c>
      <c r="I704" s="1">
        <v>43202.440972222219</v>
      </c>
      <c r="J704" s="2">
        <v>3.472222222222222E-3</v>
      </c>
    </row>
    <row r="705" spans="1:10" x14ac:dyDescent="0.45">
      <c r="A705">
        <f t="shared" si="50"/>
        <v>2018</v>
      </c>
      <c r="B705">
        <f t="shared" si="51"/>
        <v>4</v>
      </c>
      <c r="C705">
        <f t="shared" si="52"/>
        <v>12</v>
      </c>
      <c r="D705">
        <f t="shared" si="53"/>
        <v>10</v>
      </c>
      <c r="E705">
        <f t="shared" si="54"/>
        <v>40</v>
      </c>
      <c r="F705">
        <v>17</v>
      </c>
      <c r="G705">
        <v>0</v>
      </c>
      <c r="H705">
        <v>242</v>
      </c>
      <c r="I705" s="1">
        <v>43202.444444444445</v>
      </c>
      <c r="J705" s="2">
        <v>3.472222222222222E-3</v>
      </c>
    </row>
    <row r="706" spans="1:10" x14ac:dyDescent="0.45">
      <c r="A706">
        <f t="shared" ref="A706:A769" si="55">YEAR($I:$I)</f>
        <v>2018</v>
      </c>
      <c r="B706">
        <f t="shared" ref="B706:B769" si="56">MONTH($I:$I)</f>
        <v>4</v>
      </c>
      <c r="C706">
        <f t="shared" ref="C706:C769" si="57">DAY($I:$I)</f>
        <v>12</v>
      </c>
      <c r="D706">
        <f t="shared" ref="D706:E769" si="58">HOUR($I:$I)</f>
        <v>10</v>
      </c>
      <c r="E706">
        <f t="shared" ref="E706:E769" si="59">MINUTE($I:$I)</f>
        <v>45</v>
      </c>
      <c r="F706">
        <v>17</v>
      </c>
      <c r="G706">
        <v>262</v>
      </c>
      <c r="H706">
        <v>478</v>
      </c>
      <c r="I706" s="1">
        <v>43202.447916666664</v>
      </c>
      <c r="J706" s="2">
        <v>3.472222222222222E-3</v>
      </c>
    </row>
    <row r="707" spans="1:10" x14ac:dyDescent="0.45">
      <c r="A707">
        <f t="shared" si="55"/>
        <v>2018</v>
      </c>
      <c r="B707">
        <f t="shared" si="56"/>
        <v>4</v>
      </c>
      <c r="C707">
        <f t="shared" si="57"/>
        <v>12</v>
      </c>
      <c r="D707">
        <f t="shared" si="58"/>
        <v>10</v>
      </c>
      <c r="E707">
        <f t="shared" si="59"/>
        <v>50</v>
      </c>
      <c r="F707">
        <v>17</v>
      </c>
      <c r="G707">
        <v>937</v>
      </c>
      <c r="H707">
        <v>667</v>
      </c>
      <c r="I707" s="1">
        <v>43202.451388888891</v>
      </c>
      <c r="J707" s="2">
        <v>3.472222222222222E-3</v>
      </c>
    </row>
    <row r="708" spans="1:10" x14ac:dyDescent="0.45">
      <c r="A708">
        <f t="shared" si="55"/>
        <v>2018</v>
      </c>
      <c r="B708">
        <f t="shared" si="56"/>
        <v>4</v>
      </c>
      <c r="C708">
        <f t="shared" si="57"/>
        <v>12</v>
      </c>
      <c r="D708">
        <f t="shared" si="58"/>
        <v>10</v>
      </c>
      <c r="E708">
        <f t="shared" si="59"/>
        <v>55</v>
      </c>
      <c r="F708">
        <v>17</v>
      </c>
      <c r="G708">
        <v>258</v>
      </c>
      <c r="H708">
        <v>488</v>
      </c>
      <c r="I708" s="1">
        <v>43202.454861111109</v>
      </c>
      <c r="J708" s="2">
        <v>3.472222222222222E-3</v>
      </c>
    </row>
    <row r="709" spans="1:10" x14ac:dyDescent="0.45">
      <c r="A709">
        <f t="shared" si="55"/>
        <v>2018</v>
      </c>
      <c r="B709">
        <f t="shared" si="56"/>
        <v>4</v>
      </c>
      <c r="C709">
        <f t="shared" si="57"/>
        <v>12</v>
      </c>
      <c r="D709">
        <f t="shared" si="58"/>
        <v>11</v>
      </c>
      <c r="E709">
        <f t="shared" si="59"/>
        <v>0</v>
      </c>
      <c r="F709">
        <v>17</v>
      </c>
      <c r="G709">
        <v>0</v>
      </c>
      <c r="H709">
        <v>331</v>
      </c>
      <c r="I709" s="1">
        <v>43202.458333333336</v>
      </c>
      <c r="J709" s="2">
        <v>3.472222222222222E-3</v>
      </c>
    </row>
    <row r="710" spans="1:10" x14ac:dyDescent="0.45">
      <c r="A710">
        <f t="shared" si="55"/>
        <v>2018</v>
      </c>
      <c r="B710">
        <f t="shared" si="56"/>
        <v>4</v>
      </c>
      <c r="C710">
        <f t="shared" si="57"/>
        <v>12</v>
      </c>
      <c r="D710">
        <f t="shared" si="58"/>
        <v>11</v>
      </c>
      <c r="E710">
        <f t="shared" si="59"/>
        <v>5</v>
      </c>
      <c r="F710">
        <v>17</v>
      </c>
      <c r="G710">
        <v>408</v>
      </c>
      <c r="H710">
        <v>547</v>
      </c>
      <c r="I710" s="1">
        <v>43202.461805555555</v>
      </c>
      <c r="J710" s="2">
        <v>3.472222222222222E-3</v>
      </c>
    </row>
    <row r="711" spans="1:10" x14ac:dyDescent="0.45">
      <c r="A711">
        <f t="shared" si="55"/>
        <v>2018</v>
      </c>
      <c r="B711">
        <f t="shared" si="56"/>
        <v>4</v>
      </c>
      <c r="C711">
        <f t="shared" si="57"/>
        <v>12</v>
      </c>
      <c r="D711">
        <f t="shared" si="58"/>
        <v>11</v>
      </c>
      <c r="E711">
        <f t="shared" si="59"/>
        <v>10</v>
      </c>
      <c r="F711">
        <v>17</v>
      </c>
      <c r="G711">
        <v>939</v>
      </c>
      <c r="H711">
        <v>696</v>
      </c>
      <c r="I711" s="1">
        <v>43202.465277777781</v>
      </c>
      <c r="J711" s="2">
        <v>3.472222222222222E-3</v>
      </c>
    </row>
    <row r="712" spans="1:10" x14ac:dyDescent="0.45">
      <c r="A712">
        <f t="shared" si="55"/>
        <v>2018</v>
      </c>
      <c r="B712">
        <f t="shared" si="56"/>
        <v>4</v>
      </c>
      <c r="C712">
        <f t="shared" si="57"/>
        <v>12</v>
      </c>
      <c r="D712">
        <f t="shared" si="58"/>
        <v>11</v>
      </c>
      <c r="E712">
        <f t="shared" si="59"/>
        <v>15</v>
      </c>
      <c r="F712">
        <v>17</v>
      </c>
      <c r="G712">
        <v>775</v>
      </c>
      <c r="H712">
        <v>661</v>
      </c>
      <c r="I712" s="1">
        <v>43202.46875</v>
      </c>
      <c r="J712" s="2">
        <v>3.472222222222222E-3</v>
      </c>
    </row>
    <row r="713" spans="1:10" x14ac:dyDescent="0.45">
      <c r="A713">
        <f t="shared" si="55"/>
        <v>2018</v>
      </c>
      <c r="B713">
        <f t="shared" si="56"/>
        <v>4</v>
      </c>
      <c r="C713">
        <f t="shared" si="57"/>
        <v>12</v>
      </c>
      <c r="D713">
        <f t="shared" si="58"/>
        <v>11</v>
      </c>
      <c r="E713">
        <f t="shared" si="59"/>
        <v>20</v>
      </c>
      <c r="F713">
        <v>17</v>
      </c>
      <c r="G713">
        <v>452</v>
      </c>
      <c r="H713">
        <v>575</v>
      </c>
      <c r="I713" s="1">
        <v>43202.472222222219</v>
      </c>
      <c r="J713" s="2">
        <v>3.472222222222222E-3</v>
      </c>
    </row>
    <row r="714" spans="1:10" x14ac:dyDescent="0.45">
      <c r="A714">
        <f t="shared" si="55"/>
        <v>2018</v>
      </c>
      <c r="B714">
        <f t="shared" si="56"/>
        <v>4</v>
      </c>
      <c r="C714">
        <f t="shared" si="57"/>
        <v>12</v>
      </c>
      <c r="D714">
        <f t="shared" si="58"/>
        <v>11</v>
      </c>
      <c r="E714">
        <f t="shared" si="59"/>
        <v>25</v>
      </c>
      <c r="F714">
        <v>17</v>
      </c>
      <c r="G714">
        <v>356</v>
      </c>
      <c r="H714">
        <v>549</v>
      </c>
      <c r="I714" s="1">
        <v>43202.475694444445</v>
      </c>
      <c r="J714" s="2">
        <v>3.472222222222222E-3</v>
      </c>
    </row>
    <row r="715" spans="1:10" x14ac:dyDescent="0.45">
      <c r="A715">
        <f t="shared" si="55"/>
        <v>2018</v>
      </c>
      <c r="B715">
        <f t="shared" si="56"/>
        <v>4</v>
      </c>
      <c r="C715">
        <f t="shared" si="57"/>
        <v>12</v>
      </c>
      <c r="D715">
        <f t="shared" si="58"/>
        <v>11</v>
      </c>
      <c r="E715">
        <f t="shared" si="59"/>
        <v>30</v>
      </c>
      <c r="F715">
        <v>17</v>
      </c>
      <c r="G715">
        <v>313</v>
      </c>
      <c r="H715">
        <v>538</v>
      </c>
      <c r="I715" s="1">
        <v>43202.479166666664</v>
      </c>
      <c r="J715" s="2">
        <v>3.472222222222222E-3</v>
      </c>
    </row>
    <row r="716" spans="1:10" x14ac:dyDescent="0.45">
      <c r="A716">
        <f t="shared" si="55"/>
        <v>2018</v>
      </c>
      <c r="B716">
        <f t="shared" si="56"/>
        <v>4</v>
      </c>
      <c r="C716">
        <f t="shared" si="57"/>
        <v>12</v>
      </c>
      <c r="D716">
        <f t="shared" si="58"/>
        <v>11</v>
      </c>
      <c r="E716">
        <f t="shared" si="59"/>
        <v>35</v>
      </c>
      <c r="F716">
        <v>17</v>
      </c>
      <c r="G716">
        <v>744</v>
      </c>
      <c r="H716">
        <v>671</v>
      </c>
      <c r="I716" s="1">
        <v>43202.482638888891</v>
      </c>
      <c r="J716" s="2">
        <v>3.472222222222222E-3</v>
      </c>
    </row>
    <row r="717" spans="1:10" x14ac:dyDescent="0.45">
      <c r="A717">
        <f t="shared" si="55"/>
        <v>2018</v>
      </c>
      <c r="B717">
        <f t="shared" si="56"/>
        <v>4</v>
      </c>
      <c r="C717">
        <f t="shared" si="57"/>
        <v>12</v>
      </c>
      <c r="D717">
        <f t="shared" si="58"/>
        <v>11</v>
      </c>
      <c r="E717">
        <f t="shared" si="59"/>
        <v>40</v>
      </c>
      <c r="F717">
        <v>17</v>
      </c>
      <c r="G717">
        <v>939</v>
      </c>
      <c r="H717">
        <v>726</v>
      </c>
      <c r="I717" s="1">
        <v>43202.486111111109</v>
      </c>
      <c r="J717" s="2">
        <v>3.472222222222222E-3</v>
      </c>
    </row>
    <row r="718" spans="1:10" x14ac:dyDescent="0.45">
      <c r="A718">
        <f t="shared" si="55"/>
        <v>2018</v>
      </c>
      <c r="B718">
        <f t="shared" si="56"/>
        <v>4</v>
      </c>
      <c r="C718">
        <f t="shared" si="57"/>
        <v>12</v>
      </c>
      <c r="D718">
        <f t="shared" si="58"/>
        <v>11</v>
      </c>
      <c r="E718">
        <f t="shared" si="59"/>
        <v>45</v>
      </c>
      <c r="F718">
        <v>17</v>
      </c>
      <c r="G718">
        <v>373</v>
      </c>
      <c r="H718">
        <v>567</v>
      </c>
      <c r="I718" s="1">
        <v>43202.489583333336</v>
      </c>
      <c r="J718" s="2">
        <v>3.472222222222222E-3</v>
      </c>
    </row>
    <row r="719" spans="1:10" x14ac:dyDescent="0.45">
      <c r="A719">
        <f t="shared" si="55"/>
        <v>2018</v>
      </c>
      <c r="B719">
        <f t="shared" si="56"/>
        <v>4</v>
      </c>
      <c r="C719">
        <f t="shared" si="57"/>
        <v>12</v>
      </c>
      <c r="D719">
        <f t="shared" si="58"/>
        <v>11</v>
      </c>
      <c r="E719">
        <f t="shared" si="59"/>
        <v>50</v>
      </c>
      <c r="F719">
        <v>17</v>
      </c>
      <c r="G719">
        <v>0</v>
      </c>
      <c r="H719">
        <v>394</v>
      </c>
      <c r="I719" s="1">
        <v>43202.493055555555</v>
      </c>
      <c r="J719" s="2">
        <v>3.472222222222222E-3</v>
      </c>
    </row>
    <row r="720" spans="1:10" x14ac:dyDescent="0.45">
      <c r="A720">
        <f t="shared" si="55"/>
        <v>2018</v>
      </c>
      <c r="B720">
        <f t="shared" si="56"/>
        <v>4</v>
      </c>
      <c r="C720">
        <f t="shared" si="57"/>
        <v>12</v>
      </c>
      <c r="D720">
        <f t="shared" si="58"/>
        <v>11</v>
      </c>
      <c r="E720">
        <f t="shared" si="59"/>
        <v>55</v>
      </c>
      <c r="F720">
        <v>17</v>
      </c>
      <c r="G720">
        <v>0</v>
      </c>
      <c r="H720">
        <v>399</v>
      </c>
      <c r="I720" s="1">
        <v>43202.496527777781</v>
      </c>
      <c r="J720" s="2">
        <v>3.472222222222222E-3</v>
      </c>
    </row>
    <row r="721" spans="1:10" x14ac:dyDescent="0.45">
      <c r="A721">
        <f t="shared" si="55"/>
        <v>2018</v>
      </c>
      <c r="B721">
        <f t="shared" si="56"/>
        <v>4</v>
      </c>
      <c r="C721">
        <f t="shared" si="57"/>
        <v>12</v>
      </c>
      <c r="D721">
        <f t="shared" si="58"/>
        <v>12</v>
      </c>
      <c r="E721">
        <f t="shared" si="59"/>
        <v>0</v>
      </c>
      <c r="F721">
        <v>17</v>
      </c>
      <c r="G721">
        <v>0</v>
      </c>
      <c r="H721">
        <v>400</v>
      </c>
      <c r="I721" s="1">
        <v>43202.5</v>
      </c>
      <c r="J721" s="2">
        <v>3.472222222222222E-3</v>
      </c>
    </row>
    <row r="722" spans="1:10" x14ac:dyDescent="0.45">
      <c r="A722">
        <f t="shared" si="55"/>
        <v>2018</v>
      </c>
      <c r="B722">
        <f t="shared" si="56"/>
        <v>4</v>
      </c>
      <c r="C722">
        <f t="shared" si="57"/>
        <v>12</v>
      </c>
      <c r="D722">
        <f t="shared" si="58"/>
        <v>12</v>
      </c>
      <c r="E722">
        <f t="shared" si="59"/>
        <v>5</v>
      </c>
      <c r="F722">
        <v>17</v>
      </c>
      <c r="G722">
        <v>0</v>
      </c>
      <c r="H722">
        <v>356</v>
      </c>
      <c r="I722" s="1">
        <v>43202.503472222219</v>
      </c>
      <c r="J722" s="2">
        <v>3.472222222222222E-3</v>
      </c>
    </row>
    <row r="723" spans="1:10" x14ac:dyDescent="0.45">
      <c r="A723">
        <f t="shared" si="55"/>
        <v>2018</v>
      </c>
      <c r="B723">
        <f t="shared" si="56"/>
        <v>4</v>
      </c>
      <c r="C723">
        <f t="shared" si="57"/>
        <v>12</v>
      </c>
      <c r="D723">
        <f t="shared" si="58"/>
        <v>12</v>
      </c>
      <c r="E723">
        <f t="shared" si="59"/>
        <v>10</v>
      </c>
      <c r="F723">
        <v>17</v>
      </c>
      <c r="G723">
        <v>0</v>
      </c>
      <c r="H723">
        <v>307</v>
      </c>
      <c r="I723" s="1">
        <v>43202.506944444445</v>
      </c>
      <c r="J723" s="2">
        <v>3.472222222222222E-3</v>
      </c>
    </row>
    <row r="724" spans="1:10" x14ac:dyDescent="0.45">
      <c r="A724">
        <f t="shared" si="55"/>
        <v>2018</v>
      </c>
      <c r="B724">
        <f t="shared" si="56"/>
        <v>4</v>
      </c>
      <c r="C724">
        <f t="shared" si="57"/>
        <v>12</v>
      </c>
      <c r="D724">
        <f t="shared" si="58"/>
        <v>12</v>
      </c>
      <c r="E724">
        <f t="shared" si="59"/>
        <v>15</v>
      </c>
      <c r="F724">
        <v>17</v>
      </c>
      <c r="G724">
        <v>0</v>
      </c>
      <c r="H724">
        <v>216</v>
      </c>
      <c r="I724" s="1">
        <v>43202.510416666664</v>
      </c>
      <c r="J724" s="2">
        <v>3.472222222222222E-3</v>
      </c>
    </row>
    <row r="725" spans="1:10" x14ac:dyDescent="0.45">
      <c r="A725">
        <f t="shared" si="55"/>
        <v>2018</v>
      </c>
      <c r="B725">
        <f t="shared" si="56"/>
        <v>4</v>
      </c>
      <c r="C725">
        <f t="shared" si="57"/>
        <v>12</v>
      </c>
      <c r="D725">
        <f t="shared" si="58"/>
        <v>12</v>
      </c>
      <c r="E725">
        <f t="shared" si="59"/>
        <v>20</v>
      </c>
      <c r="F725">
        <v>17</v>
      </c>
      <c r="G725">
        <v>0</v>
      </c>
      <c r="H725">
        <v>142</v>
      </c>
      <c r="I725" s="1">
        <v>43202.513888888891</v>
      </c>
      <c r="J725" s="2">
        <v>3.472222222222222E-3</v>
      </c>
    </row>
    <row r="726" spans="1:10" x14ac:dyDescent="0.45">
      <c r="A726">
        <f t="shared" si="55"/>
        <v>2018</v>
      </c>
      <c r="B726">
        <f t="shared" si="56"/>
        <v>4</v>
      </c>
      <c r="C726">
        <f t="shared" si="57"/>
        <v>12</v>
      </c>
      <c r="D726">
        <f t="shared" si="58"/>
        <v>12</v>
      </c>
      <c r="E726">
        <f t="shared" si="59"/>
        <v>25</v>
      </c>
      <c r="F726">
        <v>17</v>
      </c>
      <c r="G726">
        <v>0</v>
      </c>
      <c r="H726">
        <v>185</v>
      </c>
      <c r="I726" s="1">
        <v>43202.517361111109</v>
      </c>
      <c r="J726" s="2">
        <v>3.472222222222222E-3</v>
      </c>
    </row>
    <row r="727" spans="1:10" x14ac:dyDescent="0.45">
      <c r="A727">
        <f t="shared" si="55"/>
        <v>2018</v>
      </c>
      <c r="B727">
        <f t="shared" si="56"/>
        <v>4</v>
      </c>
      <c r="C727">
        <f t="shared" si="57"/>
        <v>12</v>
      </c>
      <c r="D727">
        <f t="shared" si="58"/>
        <v>12</v>
      </c>
      <c r="E727">
        <f t="shared" si="59"/>
        <v>30</v>
      </c>
      <c r="F727">
        <v>17</v>
      </c>
      <c r="G727">
        <v>0</v>
      </c>
      <c r="H727">
        <v>244</v>
      </c>
      <c r="I727" s="1">
        <v>43202.520833333336</v>
      </c>
      <c r="J727" s="2">
        <v>3.472222222222222E-3</v>
      </c>
    </row>
    <row r="728" spans="1:10" x14ac:dyDescent="0.45">
      <c r="A728">
        <f t="shared" si="55"/>
        <v>2018</v>
      </c>
      <c r="B728">
        <f t="shared" si="56"/>
        <v>4</v>
      </c>
      <c r="C728">
        <f t="shared" si="57"/>
        <v>12</v>
      </c>
      <c r="D728">
        <f t="shared" si="58"/>
        <v>12</v>
      </c>
      <c r="E728">
        <f t="shared" si="59"/>
        <v>35</v>
      </c>
      <c r="F728">
        <v>17</v>
      </c>
      <c r="G728">
        <v>62</v>
      </c>
      <c r="H728">
        <v>456</v>
      </c>
      <c r="I728" s="1">
        <v>43202.524305555555</v>
      </c>
      <c r="J728" s="2">
        <v>3.472222222222222E-3</v>
      </c>
    </row>
    <row r="729" spans="1:10" x14ac:dyDescent="0.45">
      <c r="A729">
        <f t="shared" si="55"/>
        <v>2018</v>
      </c>
      <c r="B729">
        <f t="shared" si="56"/>
        <v>4</v>
      </c>
      <c r="C729">
        <f t="shared" si="57"/>
        <v>12</v>
      </c>
      <c r="D729">
        <f t="shared" si="58"/>
        <v>12</v>
      </c>
      <c r="E729">
        <f t="shared" si="59"/>
        <v>40</v>
      </c>
      <c r="F729">
        <v>17</v>
      </c>
      <c r="G729">
        <v>612</v>
      </c>
      <c r="H729">
        <v>649</v>
      </c>
      <c r="I729" s="1">
        <v>43202.527777777781</v>
      </c>
      <c r="J729" s="2">
        <v>3.472222222222222E-3</v>
      </c>
    </row>
    <row r="730" spans="1:10" x14ac:dyDescent="0.45">
      <c r="A730">
        <f t="shared" si="55"/>
        <v>2018</v>
      </c>
      <c r="B730">
        <f t="shared" si="56"/>
        <v>4</v>
      </c>
      <c r="C730">
        <f t="shared" si="57"/>
        <v>12</v>
      </c>
      <c r="D730">
        <f t="shared" si="58"/>
        <v>12</v>
      </c>
      <c r="E730">
        <f t="shared" si="59"/>
        <v>45</v>
      </c>
      <c r="F730">
        <v>17</v>
      </c>
      <c r="G730">
        <v>129</v>
      </c>
      <c r="H730">
        <v>483</v>
      </c>
      <c r="I730" s="1">
        <v>43202.53125</v>
      </c>
      <c r="J730" s="2">
        <v>3.472222222222222E-3</v>
      </c>
    </row>
    <row r="731" spans="1:10" x14ac:dyDescent="0.45">
      <c r="A731">
        <f t="shared" si="55"/>
        <v>2018</v>
      </c>
      <c r="B731">
        <f t="shared" si="56"/>
        <v>4</v>
      </c>
      <c r="C731">
        <f t="shared" si="57"/>
        <v>12</v>
      </c>
      <c r="D731">
        <f t="shared" si="58"/>
        <v>12</v>
      </c>
      <c r="E731">
        <f t="shared" si="59"/>
        <v>50</v>
      </c>
      <c r="F731">
        <v>17</v>
      </c>
      <c r="G731">
        <v>0</v>
      </c>
      <c r="H731">
        <v>343</v>
      </c>
      <c r="I731" s="1">
        <v>43202.534722222219</v>
      </c>
      <c r="J731" s="2">
        <v>3.472222222222222E-3</v>
      </c>
    </row>
    <row r="732" spans="1:10" x14ac:dyDescent="0.45">
      <c r="A732">
        <f t="shared" si="55"/>
        <v>2018</v>
      </c>
      <c r="B732">
        <f t="shared" si="56"/>
        <v>4</v>
      </c>
      <c r="C732">
        <f t="shared" si="57"/>
        <v>12</v>
      </c>
      <c r="D732">
        <f t="shared" si="58"/>
        <v>12</v>
      </c>
      <c r="E732">
        <f t="shared" si="59"/>
        <v>55</v>
      </c>
      <c r="F732">
        <v>17</v>
      </c>
      <c r="G732">
        <v>0</v>
      </c>
      <c r="H732">
        <v>334</v>
      </c>
      <c r="I732" s="1">
        <v>43202.538194444445</v>
      </c>
      <c r="J732" s="2">
        <v>3.472222222222222E-3</v>
      </c>
    </row>
    <row r="733" spans="1:10" x14ac:dyDescent="0.45">
      <c r="A733">
        <f t="shared" si="55"/>
        <v>2018</v>
      </c>
      <c r="B733">
        <f t="shared" si="56"/>
        <v>4</v>
      </c>
      <c r="C733">
        <f t="shared" si="57"/>
        <v>12</v>
      </c>
      <c r="D733">
        <f t="shared" si="58"/>
        <v>13</v>
      </c>
      <c r="E733">
        <f t="shared" si="59"/>
        <v>0</v>
      </c>
      <c r="F733">
        <v>17</v>
      </c>
      <c r="G733">
        <v>0</v>
      </c>
      <c r="H733">
        <v>333</v>
      </c>
      <c r="I733" s="1">
        <v>43202.541666666664</v>
      </c>
      <c r="J733" s="2">
        <v>3.472222222222222E-3</v>
      </c>
    </row>
    <row r="734" spans="1:10" x14ac:dyDescent="0.45">
      <c r="A734">
        <f t="shared" si="55"/>
        <v>2018</v>
      </c>
      <c r="B734">
        <f t="shared" si="56"/>
        <v>4</v>
      </c>
      <c r="C734">
        <f t="shared" si="57"/>
        <v>12</v>
      </c>
      <c r="D734">
        <f t="shared" si="58"/>
        <v>13</v>
      </c>
      <c r="E734">
        <f t="shared" si="59"/>
        <v>5</v>
      </c>
      <c r="F734">
        <v>17</v>
      </c>
      <c r="G734">
        <v>0</v>
      </c>
      <c r="H734">
        <v>410</v>
      </c>
      <c r="I734" s="1">
        <v>43202.545138888891</v>
      </c>
      <c r="J734" s="2">
        <v>3.472222222222222E-3</v>
      </c>
    </row>
    <row r="735" spans="1:10" x14ac:dyDescent="0.45">
      <c r="A735">
        <f t="shared" si="55"/>
        <v>2018</v>
      </c>
      <c r="B735">
        <f t="shared" si="56"/>
        <v>4</v>
      </c>
      <c r="C735">
        <f t="shared" si="57"/>
        <v>12</v>
      </c>
      <c r="D735">
        <f t="shared" si="58"/>
        <v>13</v>
      </c>
      <c r="E735">
        <f t="shared" si="59"/>
        <v>10</v>
      </c>
      <c r="F735">
        <v>17</v>
      </c>
      <c r="G735">
        <v>138</v>
      </c>
      <c r="H735">
        <v>477</v>
      </c>
      <c r="I735" s="1">
        <v>43202.548611111109</v>
      </c>
      <c r="J735" s="2">
        <v>3.472222222222222E-3</v>
      </c>
    </row>
    <row r="736" spans="1:10" x14ac:dyDescent="0.45">
      <c r="A736">
        <f t="shared" si="55"/>
        <v>2018</v>
      </c>
      <c r="B736">
        <f t="shared" si="56"/>
        <v>4</v>
      </c>
      <c r="C736">
        <f t="shared" si="57"/>
        <v>12</v>
      </c>
      <c r="D736">
        <f t="shared" si="58"/>
        <v>13</v>
      </c>
      <c r="E736">
        <f t="shared" si="59"/>
        <v>15</v>
      </c>
      <c r="F736">
        <v>17</v>
      </c>
      <c r="G736">
        <v>22</v>
      </c>
      <c r="H736">
        <v>424</v>
      </c>
      <c r="I736" s="1">
        <v>43202.552083333336</v>
      </c>
      <c r="J736" s="2">
        <v>3.472222222222222E-3</v>
      </c>
    </row>
    <row r="737" spans="1:10" x14ac:dyDescent="0.45">
      <c r="A737">
        <f t="shared" si="55"/>
        <v>2018</v>
      </c>
      <c r="B737">
        <f t="shared" si="56"/>
        <v>4</v>
      </c>
      <c r="C737">
        <f t="shared" si="57"/>
        <v>12</v>
      </c>
      <c r="D737">
        <f t="shared" si="58"/>
        <v>13</v>
      </c>
      <c r="E737">
        <f t="shared" si="59"/>
        <v>20</v>
      </c>
      <c r="F737">
        <v>17</v>
      </c>
      <c r="G737">
        <v>0</v>
      </c>
      <c r="H737">
        <v>376</v>
      </c>
      <c r="I737" s="1">
        <v>43202.555555555555</v>
      </c>
      <c r="J737" s="2">
        <v>3.472222222222222E-3</v>
      </c>
    </row>
    <row r="738" spans="1:10" x14ac:dyDescent="0.45">
      <c r="A738">
        <f t="shared" si="55"/>
        <v>2018</v>
      </c>
      <c r="B738">
        <f t="shared" si="56"/>
        <v>4</v>
      </c>
      <c r="C738">
        <f t="shared" si="57"/>
        <v>12</v>
      </c>
      <c r="D738">
        <f t="shared" si="58"/>
        <v>13</v>
      </c>
      <c r="E738">
        <f t="shared" si="59"/>
        <v>25</v>
      </c>
      <c r="F738">
        <v>17</v>
      </c>
      <c r="G738">
        <v>0</v>
      </c>
      <c r="H738">
        <v>357</v>
      </c>
      <c r="I738" s="1">
        <v>43202.559027777781</v>
      </c>
      <c r="J738" s="2">
        <v>3.472222222222222E-3</v>
      </c>
    </row>
    <row r="739" spans="1:10" x14ac:dyDescent="0.45">
      <c r="A739">
        <f t="shared" si="55"/>
        <v>2018</v>
      </c>
      <c r="B739">
        <f t="shared" si="56"/>
        <v>4</v>
      </c>
      <c r="C739">
        <f t="shared" si="57"/>
        <v>12</v>
      </c>
      <c r="D739">
        <f t="shared" si="58"/>
        <v>13</v>
      </c>
      <c r="E739">
        <f t="shared" si="59"/>
        <v>30</v>
      </c>
      <c r="F739">
        <v>17</v>
      </c>
      <c r="G739">
        <v>0</v>
      </c>
      <c r="H739">
        <v>341</v>
      </c>
      <c r="I739" s="1">
        <v>43202.5625</v>
      </c>
      <c r="J739" s="2">
        <v>3.472222222222222E-3</v>
      </c>
    </row>
    <row r="740" spans="1:10" x14ac:dyDescent="0.45">
      <c r="A740">
        <f t="shared" si="55"/>
        <v>2018</v>
      </c>
      <c r="B740">
        <f t="shared" si="56"/>
        <v>4</v>
      </c>
      <c r="C740">
        <f t="shared" si="57"/>
        <v>12</v>
      </c>
      <c r="D740">
        <f t="shared" si="58"/>
        <v>13</v>
      </c>
      <c r="E740">
        <f t="shared" si="59"/>
        <v>35</v>
      </c>
      <c r="F740">
        <v>17</v>
      </c>
      <c r="G740">
        <v>0</v>
      </c>
      <c r="H740">
        <v>349</v>
      </c>
      <c r="I740" s="1">
        <v>43202.565972222219</v>
      </c>
      <c r="J740" s="2">
        <v>3.472222222222222E-3</v>
      </c>
    </row>
    <row r="741" spans="1:10" x14ac:dyDescent="0.45">
      <c r="A741">
        <f t="shared" si="55"/>
        <v>2018</v>
      </c>
      <c r="B741">
        <f t="shared" si="56"/>
        <v>4</v>
      </c>
      <c r="C741">
        <f t="shared" si="57"/>
        <v>12</v>
      </c>
      <c r="D741">
        <f t="shared" si="58"/>
        <v>13</v>
      </c>
      <c r="E741">
        <f t="shared" si="59"/>
        <v>40</v>
      </c>
      <c r="F741">
        <v>17</v>
      </c>
      <c r="G741">
        <v>0</v>
      </c>
      <c r="H741">
        <v>356</v>
      </c>
      <c r="I741" s="1">
        <v>43202.569444444445</v>
      </c>
      <c r="J741" s="2">
        <v>3.472222222222222E-3</v>
      </c>
    </row>
    <row r="742" spans="1:10" x14ac:dyDescent="0.45">
      <c r="A742">
        <f t="shared" si="55"/>
        <v>2018</v>
      </c>
      <c r="B742">
        <f t="shared" si="56"/>
        <v>4</v>
      </c>
      <c r="C742">
        <f t="shared" si="57"/>
        <v>12</v>
      </c>
      <c r="D742">
        <f t="shared" si="58"/>
        <v>13</v>
      </c>
      <c r="E742">
        <f t="shared" si="59"/>
        <v>45</v>
      </c>
      <c r="F742">
        <v>17</v>
      </c>
      <c r="G742">
        <v>0</v>
      </c>
      <c r="H742">
        <v>367</v>
      </c>
      <c r="I742" s="1">
        <v>43202.572916666664</v>
      </c>
      <c r="J742" s="2">
        <v>3.472222222222222E-3</v>
      </c>
    </row>
    <row r="743" spans="1:10" x14ac:dyDescent="0.45">
      <c r="A743">
        <f t="shared" si="55"/>
        <v>2018</v>
      </c>
      <c r="B743">
        <f t="shared" si="56"/>
        <v>4</v>
      </c>
      <c r="C743">
        <f t="shared" si="57"/>
        <v>12</v>
      </c>
      <c r="D743">
        <f t="shared" si="58"/>
        <v>13</v>
      </c>
      <c r="E743">
        <f t="shared" si="59"/>
        <v>50</v>
      </c>
      <c r="F743">
        <v>17</v>
      </c>
      <c r="G743">
        <v>0</v>
      </c>
      <c r="H743">
        <v>371</v>
      </c>
      <c r="I743" s="1">
        <v>43202.576388888891</v>
      </c>
      <c r="J743" s="2">
        <v>3.472222222222222E-3</v>
      </c>
    </row>
    <row r="744" spans="1:10" x14ac:dyDescent="0.45">
      <c r="A744">
        <f t="shared" si="55"/>
        <v>2018</v>
      </c>
      <c r="B744">
        <f t="shared" si="56"/>
        <v>4</v>
      </c>
      <c r="C744">
        <f t="shared" si="57"/>
        <v>12</v>
      </c>
      <c r="D744">
        <f t="shared" si="58"/>
        <v>13</v>
      </c>
      <c r="E744">
        <f t="shared" si="59"/>
        <v>55</v>
      </c>
      <c r="F744">
        <v>17</v>
      </c>
      <c r="G744">
        <v>0</v>
      </c>
      <c r="H744">
        <v>323</v>
      </c>
      <c r="I744" s="1">
        <v>43202.579861111109</v>
      </c>
      <c r="J744" s="2">
        <v>3.472222222222222E-3</v>
      </c>
    </row>
    <row r="745" spans="1:10" x14ac:dyDescent="0.45">
      <c r="A745">
        <f t="shared" si="55"/>
        <v>2018</v>
      </c>
      <c r="B745">
        <f t="shared" si="56"/>
        <v>4</v>
      </c>
      <c r="C745">
        <f t="shared" si="57"/>
        <v>12</v>
      </c>
      <c r="D745">
        <f t="shared" si="58"/>
        <v>14</v>
      </c>
      <c r="E745">
        <f t="shared" si="59"/>
        <v>0</v>
      </c>
      <c r="F745">
        <v>17</v>
      </c>
      <c r="G745">
        <v>0</v>
      </c>
      <c r="H745">
        <v>279</v>
      </c>
      <c r="I745" s="1">
        <v>43202.583333333336</v>
      </c>
      <c r="J745" s="2">
        <v>3.472222222222222E-3</v>
      </c>
    </row>
    <row r="746" spans="1:10" x14ac:dyDescent="0.45">
      <c r="A746">
        <f t="shared" si="55"/>
        <v>2018</v>
      </c>
      <c r="B746">
        <f t="shared" si="56"/>
        <v>4</v>
      </c>
      <c r="C746">
        <f t="shared" si="57"/>
        <v>12</v>
      </c>
      <c r="D746">
        <f t="shared" si="58"/>
        <v>14</v>
      </c>
      <c r="E746">
        <f t="shared" si="59"/>
        <v>5</v>
      </c>
      <c r="F746">
        <v>17</v>
      </c>
      <c r="G746">
        <v>0</v>
      </c>
      <c r="H746">
        <v>268</v>
      </c>
      <c r="I746" s="1">
        <v>43202.586805555555</v>
      </c>
      <c r="J746" s="2">
        <v>3.472222222222222E-3</v>
      </c>
    </row>
    <row r="747" spans="1:10" x14ac:dyDescent="0.45">
      <c r="A747">
        <f t="shared" si="55"/>
        <v>2018</v>
      </c>
      <c r="B747">
        <f t="shared" si="56"/>
        <v>4</v>
      </c>
      <c r="C747">
        <f t="shared" si="57"/>
        <v>12</v>
      </c>
      <c r="D747">
        <f t="shared" si="58"/>
        <v>14</v>
      </c>
      <c r="E747">
        <f t="shared" si="59"/>
        <v>10</v>
      </c>
      <c r="F747">
        <v>17</v>
      </c>
      <c r="G747">
        <v>0</v>
      </c>
      <c r="H747">
        <v>260</v>
      </c>
      <c r="I747" s="1">
        <v>43202.590277777781</v>
      </c>
      <c r="J747" s="2">
        <v>3.472222222222222E-3</v>
      </c>
    </row>
    <row r="748" spans="1:10" x14ac:dyDescent="0.45">
      <c r="A748">
        <f t="shared" si="55"/>
        <v>2018</v>
      </c>
      <c r="B748">
        <f t="shared" si="56"/>
        <v>4</v>
      </c>
      <c r="C748">
        <f t="shared" si="57"/>
        <v>12</v>
      </c>
      <c r="D748">
        <f t="shared" si="58"/>
        <v>14</v>
      </c>
      <c r="E748">
        <f t="shared" si="59"/>
        <v>15</v>
      </c>
      <c r="F748">
        <v>17</v>
      </c>
      <c r="G748">
        <v>0</v>
      </c>
      <c r="H748">
        <v>271</v>
      </c>
      <c r="I748" s="1">
        <v>43202.59375</v>
      </c>
      <c r="J748" s="2">
        <v>3.472222222222222E-3</v>
      </c>
    </row>
    <row r="749" spans="1:10" x14ac:dyDescent="0.45">
      <c r="A749">
        <f t="shared" si="55"/>
        <v>2018</v>
      </c>
      <c r="B749">
        <f t="shared" si="56"/>
        <v>4</v>
      </c>
      <c r="C749">
        <f t="shared" si="57"/>
        <v>12</v>
      </c>
      <c r="D749">
        <f t="shared" si="58"/>
        <v>14</v>
      </c>
      <c r="E749">
        <f t="shared" si="59"/>
        <v>20</v>
      </c>
      <c r="F749">
        <v>17</v>
      </c>
      <c r="G749">
        <v>0</v>
      </c>
      <c r="H749">
        <v>279</v>
      </c>
      <c r="I749" s="1">
        <v>43202.597222222219</v>
      </c>
      <c r="J749" s="2">
        <v>3.472222222222222E-3</v>
      </c>
    </row>
    <row r="750" spans="1:10" x14ac:dyDescent="0.45">
      <c r="A750">
        <f t="shared" si="55"/>
        <v>2018</v>
      </c>
      <c r="B750">
        <f t="shared" si="56"/>
        <v>4</v>
      </c>
      <c r="C750">
        <f t="shared" si="57"/>
        <v>12</v>
      </c>
      <c r="D750">
        <f t="shared" si="58"/>
        <v>14</v>
      </c>
      <c r="E750">
        <f t="shared" si="59"/>
        <v>25</v>
      </c>
      <c r="F750">
        <v>17</v>
      </c>
      <c r="G750">
        <v>0</v>
      </c>
      <c r="H750">
        <v>251</v>
      </c>
      <c r="I750" s="1">
        <v>43202.600694444445</v>
      </c>
      <c r="J750" s="2">
        <v>3.472222222222222E-3</v>
      </c>
    </row>
    <row r="751" spans="1:10" x14ac:dyDescent="0.45">
      <c r="A751">
        <f t="shared" si="55"/>
        <v>2018</v>
      </c>
      <c r="B751">
        <f t="shared" si="56"/>
        <v>4</v>
      </c>
      <c r="C751">
        <f t="shared" si="57"/>
        <v>12</v>
      </c>
      <c r="D751">
        <f t="shared" si="58"/>
        <v>14</v>
      </c>
      <c r="E751">
        <f t="shared" si="59"/>
        <v>30</v>
      </c>
      <c r="F751">
        <v>17</v>
      </c>
      <c r="G751">
        <v>0</v>
      </c>
      <c r="H751">
        <v>232</v>
      </c>
      <c r="I751" s="1">
        <v>43202.604166666664</v>
      </c>
      <c r="J751" s="2">
        <v>3.472222222222222E-3</v>
      </c>
    </row>
    <row r="752" spans="1:10" x14ac:dyDescent="0.45">
      <c r="A752">
        <f t="shared" si="55"/>
        <v>2018</v>
      </c>
      <c r="B752">
        <f t="shared" si="56"/>
        <v>4</v>
      </c>
      <c r="C752">
        <f t="shared" si="57"/>
        <v>12</v>
      </c>
      <c r="D752">
        <f t="shared" si="58"/>
        <v>14</v>
      </c>
      <c r="E752">
        <f t="shared" si="59"/>
        <v>35</v>
      </c>
      <c r="F752">
        <v>17</v>
      </c>
      <c r="G752">
        <v>0</v>
      </c>
      <c r="H752">
        <v>276</v>
      </c>
      <c r="I752" s="1">
        <v>43202.607638888891</v>
      </c>
      <c r="J752" s="2">
        <v>3.472222222222222E-3</v>
      </c>
    </row>
    <row r="753" spans="1:10" x14ac:dyDescent="0.45">
      <c r="A753">
        <f t="shared" si="55"/>
        <v>2018</v>
      </c>
      <c r="B753">
        <f t="shared" si="56"/>
        <v>4</v>
      </c>
      <c r="C753">
        <f t="shared" si="57"/>
        <v>12</v>
      </c>
      <c r="D753">
        <f t="shared" si="58"/>
        <v>14</v>
      </c>
      <c r="E753">
        <f t="shared" si="59"/>
        <v>40</v>
      </c>
      <c r="F753">
        <v>17</v>
      </c>
      <c r="G753">
        <v>0</v>
      </c>
      <c r="H753">
        <v>313</v>
      </c>
      <c r="I753" s="1">
        <v>43202.611111111109</v>
      </c>
      <c r="J753" s="2">
        <v>3.472222222222222E-3</v>
      </c>
    </row>
    <row r="754" spans="1:10" x14ac:dyDescent="0.45">
      <c r="A754">
        <f t="shared" si="55"/>
        <v>2018</v>
      </c>
      <c r="B754">
        <f t="shared" si="56"/>
        <v>4</v>
      </c>
      <c r="C754">
        <f t="shared" si="57"/>
        <v>12</v>
      </c>
      <c r="D754">
        <f t="shared" si="58"/>
        <v>14</v>
      </c>
      <c r="E754">
        <f t="shared" si="59"/>
        <v>45</v>
      </c>
      <c r="F754">
        <v>17</v>
      </c>
      <c r="G754">
        <v>0</v>
      </c>
      <c r="H754">
        <v>286</v>
      </c>
      <c r="I754" s="1">
        <v>43202.614583333336</v>
      </c>
      <c r="J754" s="2">
        <v>3.472222222222222E-3</v>
      </c>
    </row>
    <row r="755" spans="1:10" x14ac:dyDescent="0.45">
      <c r="A755">
        <f t="shared" si="55"/>
        <v>2018</v>
      </c>
      <c r="B755">
        <f t="shared" si="56"/>
        <v>4</v>
      </c>
      <c r="C755">
        <f t="shared" si="57"/>
        <v>12</v>
      </c>
      <c r="D755">
        <f t="shared" si="58"/>
        <v>14</v>
      </c>
      <c r="E755">
        <f t="shared" si="59"/>
        <v>50</v>
      </c>
      <c r="F755">
        <v>16</v>
      </c>
      <c r="G755">
        <v>0</v>
      </c>
      <c r="H755">
        <v>261</v>
      </c>
      <c r="I755" s="1">
        <v>43202.618055555555</v>
      </c>
      <c r="J755" s="2">
        <v>3.472222222222222E-3</v>
      </c>
    </row>
    <row r="756" spans="1:10" x14ac:dyDescent="0.45">
      <c r="A756">
        <f t="shared" si="55"/>
        <v>2018</v>
      </c>
      <c r="B756">
        <f t="shared" si="56"/>
        <v>4</v>
      </c>
      <c r="C756">
        <f t="shared" si="57"/>
        <v>12</v>
      </c>
      <c r="D756">
        <f t="shared" si="58"/>
        <v>14</v>
      </c>
      <c r="E756">
        <f t="shared" si="59"/>
        <v>55</v>
      </c>
      <c r="F756">
        <v>16</v>
      </c>
      <c r="G756">
        <v>0</v>
      </c>
      <c r="H756">
        <v>239</v>
      </c>
      <c r="I756" s="1">
        <v>43202.621527777781</v>
      </c>
      <c r="J756" s="2">
        <v>3.472222222222222E-3</v>
      </c>
    </row>
    <row r="757" spans="1:10" x14ac:dyDescent="0.45">
      <c r="A757">
        <f t="shared" si="55"/>
        <v>2018</v>
      </c>
      <c r="B757">
        <f t="shared" si="56"/>
        <v>4</v>
      </c>
      <c r="C757">
        <f t="shared" si="57"/>
        <v>12</v>
      </c>
      <c r="D757">
        <f t="shared" si="58"/>
        <v>15</v>
      </c>
      <c r="E757">
        <f t="shared" si="59"/>
        <v>0</v>
      </c>
      <c r="F757">
        <v>16</v>
      </c>
      <c r="G757">
        <v>0</v>
      </c>
      <c r="H757">
        <v>219</v>
      </c>
      <c r="I757" s="1">
        <v>43202.625</v>
      </c>
      <c r="J757" s="2">
        <v>3.472222222222222E-3</v>
      </c>
    </row>
    <row r="758" spans="1:10" x14ac:dyDescent="0.45">
      <c r="A758">
        <f t="shared" si="55"/>
        <v>2018</v>
      </c>
      <c r="B758">
        <f t="shared" si="56"/>
        <v>4</v>
      </c>
      <c r="C758">
        <f t="shared" si="57"/>
        <v>12</v>
      </c>
      <c r="D758">
        <f t="shared" si="58"/>
        <v>15</v>
      </c>
      <c r="E758">
        <f t="shared" si="59"/>
        <v>5</v>
      </c>
      <c r="F758">
        <v>16</v>
      </c>
      <c r="G758">
        <v>0</v>
      </c>
      <c r="H758">
        <v>202</v>
      </c>
      <c r="I758" s="1">
        <v>43202.628472222219</v>
      </c>
      <c r="J758" s="2">
        <v>3.472222222222222E-3</v>
      </c>
    </row>
    <row r="759" spans="1:10" x14ac:dyDescent="0.45">
      <c r="A759">
        <f t="shared" si="55"/>
        <v>2018</v>
      </c>
      <c r="B759">
        <f t="shared" si="56"/>
        <v>4</v>
      </c>
      <c r="C759">
        <f t="shared" si="57"/>
        <v>12</v>
      </c>
      <c r="D759">
        <f t="shared" si="58"/>
        <v>15</v>
      </c>
      <c r="E759">
        <f t="shared" si="59"/>
        <v>10</v>
      </c>
      <c r="F759">
        <v>16</v>
      </c>
      <c r="G759">
        <v>0</v>
      </c>
      <c r="H759">
        <v>185</v>
      </c>
      <c r="I759" s="1">
        <v>43202.631944444445</v>
      </c>
      <c r="J759" s="2">
        <v>3.472222222222222E-3</v>
      </c>
    </row>
    <row r="760" spans="1:10" x14ac:dyDescent="0.45">
      <c r="A760">
        <f t="shared" si="55"/>
        <v>2018</v>
      </c>
      <c r="B760">
        <f t="shared" si="56"/>
        <v>4</v>
      </c>
      <c r="C760">
        <f t="shared" si="57"/>
        <v>12</v>
      </c>
      <c r="D760">
        <f t="shared" si="58"/>
        <v>15</v>
      </c>
      <c r="E760">
        <f t="shared" si="59"/>
        <v>15</v>
      </c>
      <c r="F760">
        <v>16</v>
      </c>
      <c r="G760">
        <v>0</v>
      </c>
      <c r="H760">
        <v>162</v>
      </c>
      <c r="I760" s="1">
        <v>43202.635416666664</v>
      </c>
      <c r="J760" s="2">
        <v>3.472222222222222E-3</v>
      </c>
    </row>
    <row r="761" spans="1:10" x14ac:dyDescent="0.45">
      <c r="A761">
        <f t="shared" si="55"/>
        <v>2018</v>
      </c>
      <c r="B761">
        <f t="shared" si="56"/>
        <v>4</v>
      </c>
      <c r="C761">
        <f t="shared" si="57"/>
        <v>12</v>
      </c>
      <c r="D761">
        <f t="shared" si="58"/>
        <v>15</v>
      </c>
      <c r="E761">
        <f t="shared" si="59"/>
        <v>20</v>
      </c>
      <c r="F761">
        <v>16</v>
      </c>
      <c r="G761">
        <v>0</v>
      </c>
      <c r="H761">
        <v>140</v>
      </c>
      <c r="I761" s="1">
        <v>43202.638888888891</v>
      </c>
      <c r="J761" s="2">
        <v>3.472222222222222E-3</v>
      </c>
    </row>
    <row r="762" spans="1:10" x14ac:dyDescent="0.45">
      <c r="A762">
        <f t="shared" si="55"/>
        <v>2018</v>
      </c>
      <c r="B762">
        <f t="shared" si="56"/>
        <v>4</v>
      </c>
      <c r="C762">
        <f t="shared" si="57"/>
        <v>12</v>
      </c>
      <c r="D762">
        <f t="shared" si="58"/>
        <v>15</v>
      </c>
      <c r="E762">
        <f t="shared" si="59"/>
        <v>25</v>
      </c>
      <c r="F762">
        <v>16</v>
      </c>
      <c r="G762">
        <v>0</v>
      </c>
      <c r="H762">
        <v>115</v>
      </c>
      <c r="I762" s="1">
        <v>43202.642361111109</v>
      </c>
      <c r="J762" s="2">
        <v>3.472222222222222E-3</v>
      </c>
    </row>
    <row r="763" spans="1:10" x14ac:dyDescent="0.45">
      <c r="A763">
        <f t="shared" si="55"/>
        <v>2018</v>
      </c>
      <c r="B763">
        <f t="shared" si="56"/>
        <v>4</v>
      </c>
      <c r="C763">
        <f t="shared" si="57"/>
        <v>12</v>
      </c>
      <c r="D763">
        <f t="shared" si="58"/>
        <v>15</v>
      </c>
      <c r="E763">
        <f t="shared" si="59"/>
        <v>30</v>
      </c>
      <c r="F763">
        <v>16</v>
      </c>
      <c r="G763">
        <v>0</v>
      </c>
      <c r="H763">
        <v>94</v>
      </c>
      <c r="I763" s="1">
        <v>43202.645833333336</v>
      </c>
      <c r="J763" s="2">
        <v>3.472222222222222E-3</v>
      </c>
    </row>
    <row r="764" spans="1:10" x14ac:dyDescent="0.45">
      <c r="A764">
        <f t="shared" si="55"/>
        <v>2018</v>
      </c>
      <c r="B764">
        <f t="shared" si="56"/>
        <v>4</v>
      </c>
      <c r="C764">
        <f t="shared" si="57"/>
        <v>12</v>
      </c>
      <c r="D764">
        <f t="shared" si="58"/>
        <v>15</v>
      </c>
      <c r="E764">
        <f t="shared" si="59"/>
        <v>35</v>
      </c>
      <c r="F764">
        <v>16</v>
      </c>
      <c r="G764">
        <v>0</v>
      </c>
      <c r="H764">
        <v>103</v>
      </c>
      <c r="I764" s="1">
        <v>43202.649305555555</v>
      </c>
      <c r="J764" s="2">
        <v>3.472222222222222E-3</v>
      </c>
    </row>
    <row r="765" spans="1:10" x14ac:dyDescent="0.45">
      <c r="A765">
        <f t="shared" si="55"/>
        <v>2018</v>
      </c>
      <c r="B765">
        <f t="shared" si="56"/>
        <v>4</v>
      </c>
      <c r="C765">
        <f t="shared" si="57"/>
        <v>12</v>
      </c>
      <c r="D765">
        <f t="shared" si="58"/>
        <v>15</v>
      </c>
      <c r="E765">
        <f t="shared" si="59"/>
        <v>40</v>
      </c>
      <c r="F765">
        <v>16</v>
      </c>
      <c r="G765">
        <v>0</v>
      </c>
      <c r="H765">
        <v>107</v>
      </c>
      <c r="I765" s="1">
        <v>43202.652777777781</v>
      </c>
      <c r="J765" s="2">
        <v>3.472222222222222E-3</v>
      </c>
    </row>
    <row r="766" spans="1:10" x14ac:dyDescent="0.45">
      <c r="A766">
        <f t="shared" si="55"/>
        <v>2018</v>
      </c>
      <c r="B766">
        <f t="shared" si="56"/>
        <v>4</v>
      </c>
      <c r="C766">
        <f t="shared" si="57"/>
        <v>12</v>
      </c>
      <c r="D766">
        <f t="shared" si="58"/>
        <v>15</v>
      </c>
      <c r="E766">
        <f t="shared" si="59"/>
        <v>45</v>
      </c>
      <c r="F766">
        <v>16</v>
      </c>
      <c r="G766">
        <v>0</v>
      </c>
      <c r="H766">
        <v>78</v>
      </c>
      <c r="I766" s="1">
        <v>43202.65625</v>
      </c>
      <c r="J766" s="2">
        <v>3.472222222222222E-3</v>
      </c>
    </row>
    <row r="767" spans="1:10" x14ac:dyDescent="0.45">
      <c r="A767">
        <f t="shared" si="55"/>
        <v>2018</v>
      </c>
      <c r="B767">
        <f t="shared" si="56"/>
        <v>4</v>
      </c>
      <c r="C767">
        <f t="shared" si="57"/>
        <v>12</v>
      </c>
      <c r="D767">
        <f t="shared" si="58"/>
        <v>15</v>
      </c>
      <c r="E767">
        <f t="shared" si="59"/>
        <v>50</v>
      </c>
      <c r="F767">
        <v>16</v>
      </c>
      <c r="G767">
        <v>0</v>
      </c>
      <c r="H767">
        <v>55</v>
      </c>
      <c r="I767" s="1">
        <v>43202.659722222219</v>
      </c>
      <c r="J767" s="2">
        <v>3.472222222222222E-3</v>
      </c>
    </row>
    <row r="768" spans="1:10" x14ac:dyDescent="0.45">
      <c r="A768">
        <f t="shared" si="55"/>
        <v>2018</v>
      </c>
      <c r="B768">
        <f t="shared" si="56"/>
        <v>4</v>
      </c>
      <c r="C768">
        <f t="shared" si="57"/>
        <v>12</v>
      </c>
      <c r="D768">
        <f t="shared" si="58"/>
        <v>15</v>
      </c>
      <c r="E768">
        <f t="shared" si="59"/>
        <v>55</v>
      </c>
      <c r="F768">
        <v>16</v>
      </c>
      <c r="G768">
        <v>0</v>
      </c>
      <c r="H768">
        <v>88</v>
      </c>
      <c r="I768" s="1">
        <v>43202.663194444445</v>
      </c>
      <c r="J768" s="2">
        <v>3.472222222222222E-3</v>
      </c>
    </row>
    <row r="769" spans="1:10" x14ac:dyDescent="0.45">
      <c r="A769">
        <f t="shared" si="55"/>
        <v>2018</v>
      </c>
      <c r="B769">
        <f t="shared" si="56"/>
        <v>4</v>
      </c>
      <c r="C769">
        <f t="shared" si="57"/>
        <v>12</v>
      </c>
      <c r="D769">
        <f t="shared" si="58"/>
        <v>16</v>
      </c>
      <c r="E769">
        <f t="shared" si="59"/>
        <v>0</v>
      </c>
      <c r="F769">
        <v>16</v>
      </c>
      <c r="G769">
        <v>0</v>
      </c>
      <c r="H769">
        <v>111</v>
      </c>
      <c r="I769" s="1">
        <v>43202.666666666664</v>
      </c>
      <c r="J769" s="2">
        <v>3.472222222222222E-3</v>
      </c>
    </row>
    <row r="770" spans="1:10" x14ac:dyDescent="0.45">
      <c r="A770">
        <f t="shared" ref="A770:A833" si="60">YEAR($I:$I)</f>
        <v>2018</v>
      </c>
      <c r="B770">
        <f t="shared" ref="B770:B833" si="61">MONTH($I:$I)</f>
        <v>4</v>
      </c>
      <c r="C770">
        <f t="shared" ref="C770:C833" si="62">DAY($I:$I)</f>
        <v>12</v>
      </c>
      <c r="D770">
        <f t="shared" ref="D770:E833" si="63">HOUR($I:$I)</f>
        <v>16</v>
      </c>
      <c r="E770">
        <f t="shared" ref="E770:E833" si="64">MINUTE($I:$I)</f>
        <v>5</v>
      </c>
      <c r="F770">
        <v>16</v>
      </c>
      <c r="G770">
        <v>0</v>
      </c>
      <c r="H770">
        <v>87</v>
      </c>
      <c r="I770" s="1">
        <v>43202.670138888891</v>
      </c>
      <c r="J770" s="2">
        <v>3.472222222222222E-3</v>
      </c>
    </row>
    <row r="771" spans="1:10" x14ac:dyDescent="0.45">
      <c r="A771">
        <f t="shared" si="60"/>
        <v>2018</v>
      </c>
      <c r="B771">
        <f t="shared" si="61"/>
        <v>4</v>
      </c>
      <c r="C771">
        <f t="shared" si="62"/>
        <v>12</v>
      </c>
      <c r="D771">
        <f t="shared" si="63"/>
        <v>16</v>
      </c>
      <c r="E771">
        <f t="shared" si="64"/>
        <v>10</v>
      </c>
      <c r="F771">
        <v>16</v>
      </c>
      <c r="G771">
        <v>0</v>
      </c>
      <c r="H771">
        <v>67</v>
      </c>
      <c r="I771" s="1">
        <v>43202.673611111109</v>
      </c>
      <c r="J771" s="2">
        <v>3.472222222222222E-3</v>
      </c>
    </row>
    <row r="772" spans="1:10" x14ac:dyDescent="0.45">
      <c r="A772">
        <f t="shared" si="60"/>
        <v>2018</v>
      </c>
      <c r="B772">
        <f t="shared" si="61"/>
        <v>4</v>
      </c>
      <c r="C772">
        <f t="shared" si="62"/>
        <v>12</v>
      </c>
      <c r="D772">
        <f t="shared" si="63"/>
        <v>16</v>
      </c>
      <c r="E772">
        <f t="shared" si="64"/>
        <v>15</v>
      </c>
      <c r="F772">
        <v>15</v>
      </c>
      <c r="G772">
        <v>0</v>
      </c>
      <c r="H772">
        <v>64</v>
      </c>
      <c r="I772" s="1">
        <v>43202.677083333336</v>
      </c>
      <c r="J772" s="2">
        <v>3.472222222222222E-3</v>
      </c>
    </row>
    <row r="773" spans="1:10" x14ac:dyDescent="0.45">
      <c r="A773">
        <f t="shared" si="60"/>
        <v>2018</v>
      </c>
      <c r="B773">
        <f t="shared" si="61"/>
        <v>4</v>
      </c>
      <c r="C773">
        <f t="shared" si="62"/>
        <v>12</v>
      </c>
      <c r="D773">
        <f t="shared" si="63"/>
        <v>16</v>
      </c>
      <c r="E773">
        <f t="shared" si="64"/>
        <v>20</v>
      </c>
      <c r="F773">
        <v>15</v>
      </c>
      <c r="G773">
        <v>0</v>
      </c>
      <c r="H773">
        <v>60</v>
      </c>
      <c r="I773" s="1">
        <v>43202.680555555555</v>
      </c>
      <c r="J773" s="2">
        <v>3.472222222222222E-3</v>
      </c>
    </row>
    <row r="774" spans="1:10" x14ac:dyDescent="0.45">
      <c r="A774">
        <f t="shared" si="60"/>
        <v>2018</v>
      </c>
      <c r="B774">
        <f t="shared" si="61"/>
        <v>4</v>
      </c>
      <c r="C774">
        <f t="shared" si="62"/>
        <v>12</v>
      </c>
      <c r="D774">
        <f t="shared" si="63"/>
        <v>16</v>
      </c>
      <c r="E774">
        <f t="shared" si="64"/>
        <v>25</v>
      </c>
      <c r="F774">
        <v>15</v>
      </c>
      <c r="G774">
        <v>0</v>
      </c>
      <c r="H774">
        <v>40</v>
      </c>
      <c r="I774" s="1">
        <v>43202.684027777781</v>
      </c>
      <c r="J774" s="2">
        <v>3.472222222222222E-3</v>
      </c>
    </row>
    <row r="775" spans="1:10" x14ac:dyDescent="0.45">
      <c r="A775">
        <f t="shared" si="60"/>
        <v>2018</v>
      </c>
      <c r="B775">
        <f t="shared" si="61"/>
        <v>4</v>
      </c>
      <c r="C775">
        <f t="shared" si="62"/>
        <v>12</v>
      </c>
      <c r="D775">
        <f t="shared" si="63"/>
        <v>16</v>
      </c>
      <c r="E775">
        <f t="shared" si="64"/>
        <v>30</v>
      </c>
      <c r="F775">
        <v>15</v>
      </c>
      <c r="G775">
        <v>0</v>
      </c>
      <c r="H775">
        <v>28</v>
      </c>
      <c r="I775" s="1">
        <v>43202.6875</v>
      </c>
      <c r="J775" s="2">
        <v>3.472222222222222E-3</v>
      </c>
    </row>
    <row r="776" spans="1:10" x14ac:dyDescent="0.45">
      <c r="A776">
        <f t="shared" si="60"/>
        <v>2018</v>
      </c>
      <c r="B776">
        <f t="shared" si="61"/>
        <v>4</v>
      </c>
      <c r="C776">
        <f t="shared" si="62"/>
        <v>12</v>
      </c>
      <c r="D776">
        <f t="shared" si="63"/>
        <v>16</v>
      </c>
      <c r="E776">
        <f t="shared" si="64"/>
        <v>35</v>
      </c>
      <c r="F776">
        <v>15</v>
      </c>
      <c r="G776">
        <v>0</v>
      </c>
      <c r="H776">
        <v>56</v>
      </c>
      <c r="I776" s="1">
        <v>43202.690972222219</v>
      </c>
      <c r="J776" s="2">
        <v>3.472222222222222E-3</v>
      </c>
    </row>
    <row r="777" spans="1:10" x14ac:dyDescent="0.45">
      <c r="A777">
        <f t="shared" si="60"/>
        <v>2018</v>
      </c>
      <c r="B777">
        <f t="shared" si="61"/>
        <v>4</v>
      </c>
      <c r="C777">
        <f t="shared" si="62"/>
        <v>12</v>
      </c>
      <c r="D777">
        <f t="shared" si="63"/>
        <v>16</v>
      </c>
      <c r="E777">
        <f t="shared" si="64"/>
        <v>40</v>
      </c>
      <c r="F777">
        <v>15</v>
      </c>
      <c r="G777">
        <v>0</v>
      </c>
      <c r="H777">
        <v>78</v>
      </c>
      <c r="I777" s="1">
        <v>43202.694444444445</v>
      </c>
      <c r="J777" s="2">
        <v>3.472222222222222E-3</v>
      </c>
    </row>
    <row r="778" spans="1:10" x14ac:dyDescent="0.45">
      <c r="A778">
        <f t="shared" si="60"/>
        <v>2018</v>
      </c>
      <c r="B778">
        <f t="shared" si="61"/>
        <v>4</v>
      </c>
      <c r="C778">
        <f t="shared" si="62"/>
        <v>12</v>
      </c>
      <c r="D778">
        <f t="shared" si="63"/>
        <v>16</v>
      </c>
      <c r="E778">
        <f t="shared" si="64"/>
        <v>45</v>
      </c>
      <c r="F778">
        <v>15</v>
      </c>
      <c r="G778">
        <v>0</v>
      </c>
      <c r="H778">
        <v>86</v>
      </c>
      <c r="I778" s="1">
        <v>43202.697916666664</v>
      </c>
      <c r="J778" s="2">
        <v>3.472222222222222E-3</v>
      </c>
    </row>
    <row r="779" spans="1:10" x14ac:dyDescent="0.45">
      <c r="A779">
        <f t="shared" si="60"/>
        <v>2018</v>
      </c>
      <c r="B779">
        <f t="shared" si="61"/>
        <v>4</v>
      </c>
      <c r="C779">
        <f t="shared" si="62"/>
        <v>12</v>
      </c>
      <c r="D779">
        <f t="shared" si="63"/>
        <v>16</v>
      </c>
      <c r="E779">
        <f t="shared" si="64"/>
        <v>50</v>
      </c>
      <c r="F779">
        <v>15</v>
      </c>
      <c r="G779">
        <v>0</v>
      </c>
      <c r="H779">
        <v>89</v>
      </c>
      <c r="I779" s="1">
        <v>43202.701388888891</v>
      </c>
      <c r="J779" s="2">
        <v>3.472222222222222E-3</v>
      </c>
    </row>
    <row r="780" spans="1:10" x14ac:dyDescent="0.45">
      <c r="A780">
        <f t="shared" si="60"/>
        <v>2018</v>
      </c>
      <c r="B780">
        <f t="shared" si="61"/>
        <v>4</v>
      </c>
      <c r="C780">
        <f t="shared" si="62"/>
        <v>12</v>
      </c>
      <c r="D780">
        <f t="shared" si="63"/>
        <v>16</v>
      </c>
      <c r="E780">
        <f t="shared" si="64"/>
        <v>55</v>
      </c>
      <c r="F780">
        <v>15</v>
      </c>
      <c r="G780">
        <v>0</v>
      </c>
      <c r="H780">
        <v>71</v>
      </c>
      <c r="I780" s="1">
        <v>43202.704861111109</v>
      </c>
      <c r="J780" s="2">
        <v>3.472222222222222E-3</v>
      </c>
    </row>
    <row r="781" spans="1:10" x14ac:dyDescent="0.45">
      <c r="A781">
        <f t="shared" si="60"/>
        <v>2018</v>
      </c>
      <c r="B781">
        <f t="shared" si="61"/>
        <v>4</v>
      </c>
      <c r="C781">
        <f t="shared" si="62"/>
        <v>12</v>
      </c>
      <c r="D781">
        <f t="shared" si="63"/>
        <v>17</v>
      </c>
      <c r="E781">
        <f t="shared" si="64"/>
        <v>0</v>
      </c>
      <c r="F781">
        <v>14</v>
      </c>
      <c r="G781">
        <v>0</v>
      </c>
      <c r="H781">
        <v>57</v>
      </c>
      <c r="I781" s="1">
        <v>43202.708333333336</v>
      </c>
      <c r="J781" s="2">
        <v>3.472222222222222E-3</v>
      </c>
    </row>
    <row r="782" spans="1:10" x14ac:dyDescent="0.45">
      <c r="A782">
        <f t="shared" si="60"/>
        <v>2018</v>
      </c>
      <c r="B782">
        <f t="shared" si="61"/>
        <v>4</v>
      </c>
      <c r="C782">
        <f t="shared" si="62"/>
        <v>12</v>
      </c>
      <c r="D782">
        <f t="shared" si="63"/>
        <v>17</v>
      </c>
      <c r="E782">
        <f t="shared" si="64"/>
        <v>5</v>
      </c>
      <c r="F782">
        <v>14</v>
      </c>
      <c r="G782">
        <v>0</v>
      </c>
      <c r="H782">
        <v>50</v>
      </c>
      <c r="I782" s="1">
        <v>43202.711805555555</v>
      </c>
      <c r="J782" s="2">
        <v>3.472222222222222E-3</v>
      </c>
    </row>
    <row r="783" spans="1:10" x14ac:dyDescent="0.45">
      <c r="A783">
        <f t="shared" si="60"/>
        <v>2018</v>
      </c>
      <c r="B783">
        <f t="shared" si="61"/>
        <v>4</v>
      </c>
      <c r="C783">
        <f t="shared" si="62"/>
        <v>12</v>
      </c>
      <c r="D783">
        <f t="shared" si="63"/>
        <v>17</v>
      </c>
      <c r="E783">
        <f t="shared" si="64"/>
        <v>10</v>
      </c>
      <c r="F783">
        <v>14</v>
      </c>
      <c r="G783">
        <v>0</v>
      </c>
      <c r="H783">
        <v>42</v>
      </c>
      <c r="I783" s="1">
        <v>43202.715277777781</v>
      </c>
      <c r="J783" s="2">
        <v>3.472222222222222E-3</v>
      </c>
    </row>
    <row r="784" spans="1:10" x14ac:dyDescent="0.45">
      <c r="A784">
        <f t="shared" si="60"/>
        <v>2018</v>
      </c>
      <c r="B784">
        <f t="shared" si="61"/>
        <v>4</v>
      </c>
      <c r="C784">
        <f t="shared" si="62"/>
        <v>12</v>
      </c>
      <c r="D784">
        <f t="shared" si="63"/>
        <v>17</v>
      </c>
      <c r="E784">
        <f t="shared" si="64"/>
        <v>15</v>
      </c>
      <c r="F784">
        <v>14</v>
      </c>
      <c r="G784">
        <v>0</v>
      </c>
      <c r="H784">
        <v>28</v>
      </c>
      <c r="I784" s="1">
        <v>43202.71875</v>
      </c>
      <c r="J784" s="2">
        <v>3.472222222222222E-3</v>
      </c>
    </row>
    <row r="785" spans="1:10" x14ac:dyDescent="0.45">
      <c r="A785">
        <f t="shared" si="60"/>
        <v>2018</v>
      </c>
      <c r="B785">
        <f t="shared" si="61"/>
        <v>4</v>
      </c>
      <c r="C785">
        <f t="shared" si="62"/>
        <v>12</v>
      </c>
      <c r="D785">
        <f t="shared" si="63"/>
        <v>17</v>
      </c>
      <c r="E785">
        <f t="shared" si="64"/>
        <v>20</v>
      </c>
      <c r="F785">
        <v>14</v>
      </c>
      <c r="G785">
        <v>0</v>
      </c>
      <c r="H785">
        <v>17</v>
      </c>
      <c r="I785" s="1">
        <v>43202.722222222219</v>
      </c>
      <c r="J785" s="2">
        <v>3.472222222222222E-3</v>
      </c>
    </row>
    <row r="786" spans="1:10" x14ac:dyDescent="0.45">
      <c r="A786">
        <f t="shared" si="60"/>
        <v>2018</v>
      </c>
      <c r="B786">
        <f t="shared" si="61"/>
        <v>4</v>
      </c>
      <c r="C786">
        <f t="shared" si="62"/>
        <v>12</v>
      </c>
      <c r="D786">
        <f t="shared" si="63"/>
        <v>17</v>
      </c>
      <c r="E786">
        <f t="shared" si="64"/>
        <v>25</v>
      </c>
      <c r="F786">
        <v>14</v>
      </c>
      <c r="G786">
        <v>0</v>
      </c>
      <c r="H786">
        <v>11</v>
      </c>
      <c r="I786" s="1">
        <v>43202.725694444445</v>
      </c>
      <c r="J786" s="2">
        <v>3.472222222222222E-3</v>
      </c>
    </row>
    <row r="787" spans="1:10" x14ac:dyDescent="0.45">
      <c r="A787">
        <f t="shared" si="60"/>
        <v>2018</v>
      </c>
      <c r="B787">
        <f t="shared" si="61"/>
        <v>4</v>
      </c>
      <c r="C787">
        <f t="shared" si="62"/>
        <v>12</v>
      </c>
      <c r="D787">
        <f t="shared" si="63"/>
        <v>17</v>
      </c>
      <c r="E787">
        <f t="shared" si="64"/>
        <v>30</v>
      </c>
      <c r="F787">
        <v>14</v>
      </c>
      <c r="G787">
        <v>0</v>
      </c>
      <c r="H787">
        <v>7</v>
      </c>
      <c r="I787" s="1">
        <v>43202.729166666664</v>
      </c>
      <c r="J787" s="2">
        <v>3.472222222222222E-3</v>
      </c>
    </row>
    <row r="788" spans="1:10" x14ac:dyDescent="0.45">
      <c r="A788">
        <f t="shared" si="60"/>
        <v>2018</v>
      </c>
      <c r="B788">
        <f t="shared" si="61"/>
        <v>4</v>
      </c>
      <c r="C788">
        <f t="shared" si="62"/>
        <v>12</v>
      </c>
      <c r="D788">
        <f t="shared" si="63"/>
        <v>17</v>
      </c>
      <c r="E788">
        <f t="shared" si="64"/>
        <v>35</v>
      </c>
      <c r="F788">
        <v>14</v>
      </c>
      <c r="G788">
        <v>0</v>
      </c>
      <c r="H788">
        <v>12</v>
      </c>
      <c r="I788" s="1">
        <v>43202.732638888891</v>
      </c>
      <c r="J788" s="2">
        <v>3.472222222222222E-3</v>
      </c>
    </row>
    <row r="789" spans="1:10" x14ac:dyDescent="0.45">
      <c r="A789">
        <f t="shared" si="60"/>
        <v>2018</v>
      </c>
      <c r="B789">
        <f t="shared" si="61"/>
        <v>4</v>
      </c>
      <c r="C789">
        <f t="shared" si="62"/>
        <v>12</v>
      </c>
      <c r="D789">
        <f t="shared" si="63"/>
        <v>17</v>
      </c>
      <c r="E789">
        <f t="shared" si="64"/>
        <v>40</v>
      </c>
      <c r="F789">
        <v>14</v>
      </c>
      <c r="G789">
        <v>0</v>
      </c>
      <c r="H789">
        <v>14</v>
      </c>
      <c r="I789" s="1">
        <v>43202.736111111109</v>
      </c>
      <c r="J789" s="2">
        <v>3.472222222222222E-3</v>
      </c>
    </row>
    <row r="790" spans="1:10" x14ac:dyDescent="0.45">
      <c r="A790">
        <f t="shared" si="60"/>
        <v>2018</v>
      </c>
      <c r="B790">
        <f t="shared" si="61"/>
        <v>4</v>
      </c>
      <c r="C790">
        <f t="shared" si="62"/>
        <v>12</v>
      </c>
      <c r="D790">
        <f t="shared" si="63"/>
        <v>17</v>
      </c>
      <c r="E790">
        <f t="shared" si="64"/>
        <v>45</v>
      </c>
      <c r="F790">
        <v>14</v>
      </c>
      <c r="G790">
        <v>0</v>
      </c>
      <c r="H790">
        <v>8</v>
      </c>
      <c r="I790" s="1">
        <v>43202.739583333336</v>
      </c>
      <c r="J790" s="2">
        <v>3.472222222222222E-3</v>
      </c>
    </row>
    <row r="791" spans="1:10" x14ac:dyDescent="0.45">
      <c r="A791">
        <f t="shared" si="60"/>
        <v>2018</v>
      </c>
      <c r="B791">
        <f t="shared" si="61"/>
        <v>4</v>
      </c>
      <c r="C791">
        <f t="shared" si="62"/>
        <v>12</v>
      </c>
      <c r="D791">
        <f t="shared" si="63"/>
        <v>17</v>
      </c>
      <c r="E791">
        <f t="shared" si="64"/>
        <v>50</v>
      </c>
      <c r="F791">
        <v>15</v>
      </c>
      <c r="G791">
        <v>0</v>
      </c>
      <c r="H791">
        <v>4</v>
      </c>
      <c r="I791" s="1">
        <v>43202.743055555555</v>
      </c>
      <c r="J791" s="2">
        <v>3.472222222222222E-3</v>
      </c>
    </row>
    <row r="792" spans="1:10" x14ac:dyDescent="0.45">
      <c r="A792">
        <f t="shared" si="60"/>
        <v>2018</v>
      </c>
      <c r="B792">
        <f t="shared" si="61"/>
        <v>4</v>
      </c>
      <c r="C792">
        <f t="shared" si="62"/>
        <v>12</v>
      </c>
      <c r="D792">
        <f t="shared" si="63"/>
        <v>17</v>
      </c>
      <c r="E792">
        <f t="shared" si="64"/>
        <v>55</v>
      </c>
      <c r="F792">
        <v>15</v>
      </c>
      <c r="G792">
        <v>0</v>
      </c>
      <c r="H792">
        <v>2</v>
      </c>
      <c r="I792" s="1">
        <v>43202.746527777781</v>
      </c>
      <c r="J792" s="2">
        <v>3.472222222222222E-3</v>
      </c>
    </row>
    <row r="793" spans="1:10" x14ac:dyDescent="0.45">
      <c r="A793">
        <f t="shared" si="60"/>
        <v>2018</v>
      </c>
      <c r="B793">
        <f t="shared" si="61"/>
        <v>4</v>
      </c>
      <c r="C793">
        <f t="shared" si="62"/>
        <v>12</v>
      </c>
      <c r="D793">
        <f t="shared" si="63"/>
        <v>18</v>
      </c>
      <c r="E793">
        <f t="shared" si="64"/>
        <v>0</v>
      </c>
      <c r="F793">
        <v>15</v>
      </c>
      <c r="G793">
        <v>0</v>
      </c>
      <c r="H793">
        <v>0</v>
      </c>
      <c r="I793" s="1">
        <v>43202.75</v>
      </c>
      <c r="J793" s="2">
        <v>3.472222222222222E-3</v>
      </c>
    </row>
    <row r="794" spans="1:10" x14ac:dyDescent="0.45">
      <c r="A794">
        <f t="shared" si="60"/>
        <v>2018</v>
      </c>
      <c r="B794">
        <f t="shared" si="61"/>
        <v>4</v>
      </c>
      <c r="C794">
        <f t="shared" si="62"/>
        <v>12</v>
      </c>
      <c r="D794">
        <f t="shared" si="63"/>
        <v>18</v>
      </c>
      <c r="E794">
        <f t="shared" si="64"/>
        <v>5</v>
      </c>
      <c r="F794">
        <v>15</v>
      </c>
      <c r="G794">
        <v>0</v>
      </c>
      <c r="H794">
        <v>0</v>
      </c>
      <c r="I794" s="1">
        <v>43202.753472222219</v>
      </c>
      <c r="J794" s="2">
        <v>3.472222222222222E-3</v>
      </c>
    </row>
    <row r="795" spans="1:10" x14ac:dyDescent="0.45">
      <c r="A795">
        <f t="shared" si="60"/>
        <v>2018</v>
      </c>
      <c r="B795">
        <f t="shared" si="61"/>
        <v>4</v>
      </c>
      <c r="C795">
        <f t="shared" si="62"/>
        <v>12</v>
      </c>
      <c r="D795">
        <f t="shared" si="63"/>
        <v>18</v>
      </c>
      <c r="E795">
        <f t="shared" si="64"/>
        <v>10</v>
      </c>
      <c r="F795">
        <v>15</v>
      </c>
      <c r="G795">
        <v>0</v>
      </c>
      <c r="H795">
        <v>0</v>
      </c>
      <c r="I795" s="1">
        <v>43202.756944444445</v>
      </c>
      <c r="J795" s="2">
        <v>3.472222222222222E-3</v>
      </c>
    </row>
    <row r="796" spans="1:10" x14ac:dyDescent="0.45">
      <c r="A796">
        <f t="shared" si="60"/>
        <v>2018</v>
      </c>
      <c r="B796">
        <f t="shared" si="61"/>
        <v>4</v>
      </c>
      <c r="C796">
        <f t="shared" si="62"/>
        <v>12</v>
      </c>
      <c r="D796">
        <f t="shared" si="63"/>
        <v>18</v>
      </c>
      <c r="E796">
        <f t="shared" si="64"/>
        <v>15</v>
      </c>
      <c r="F796">
        <v>15</v>
      </c>
      <c r="G796">
        <v>0</v>
      </c>
      <c r="H796">
        <v>0</v>
      </c>
      <c r="I796" s="1">
        <v>43202.760416666664</v>
      </c>
      <c r="J796" s="2">
        <v>3.472222222222222E-3</v>
      </c>
    </row>
    <row r="797" spans="1:10" x14ac:dyDescent="0.45">
      <c r="A797">
        <f t="shared" si="60"/>
        <v>2018</v>
      </c>
      <c r="B797">
        <f t="shared" si="61"/>
        <v>4</v>
      </c>
      <c r="C797">
        <f t="shared" si="62"/>
        <v>12</v>
      </c>
      <c r="D797">
        <f t="shared" si="63"/>
        <v>18</v>
      </c>
      <c r="E797">
        <f t="shared" si="64"/>
        <v>20</v>
      </c>
      <c r="F797">
        <v>15</v>
      </c>
      <c r="G797">
        <v>0</v>
      </c>
      <c r="H797">
        <v>0</v>
      </c>
      <c r="I797" s="1">
        <v>43202.763888888891</v>
      </c>
      <c r="J797" s="2">
        <v>3.472222222222222E-3</v>
      </c>
    </row>
    <row r="798" spans="1:10" x14ac:dyDescent="0.45">
      <c r="A798">
        <f t="shared" si="60"/>
        <v>2018</v>
      </c>
      <c r="B798">
        <f t="shared" si="61"/>
        <v>4</v>
      </c>
      <c r="C798">
        <f t="shared" si="62"/>
        <v>12</v>
      </c>
      <c r="D798">
        <f t="shared" si="63"/>
        <v>18</v>
      </c>
      <c r="E798">
        <f t="shared" si="64"/>
        <v>25</v>
      </c>
      <c r="F798">
        <v>15</v>
      </c>
      <c r="G798">
        <v>0</v>
      </c>
      <c r="H798">
        <v>0</v>
      </c>
      <c r="I798" s="1">
        <v>43202.767361111109</v>
      </c>
      <c r="J798" s="2">
        <v>3.472222222222222E-3</v>
      </c>
    </row>
    <row r="799" spans="1:10" x14ac:dyDescent="0.45">
      <c r="A799">
        <f t="shared" si="60"/>
        <v>2018</v>
      </c>
      <c r="B799">
        <f t="shared" si="61"/>
        <v>4</v>
      </c>
      <c r="C799">
        <f t="shared" si="62"/>
        <v>12</v>
      </c>
      <c r="D799">
        <f t="shared" si="63"/>
        <v>18</v>
      </c>
      <c r="E799">
        <f t="shared" si="64"/>
        <v>30</v>
      </c>
      <c r="F799">
        <v>15</v>
      </c>
      <c r="G799">
        <v>0</v>
      </c>
      <c r="H799">
        <v>0</v>
      </c>
      <c r="I799" s="1">
        <v>43202.770833333336</v>
      </c>
      <c r="J799" s="2">
        <v>3.472222222222222E-3</v>
      </c>
    </row>
    <row r="800" spans="1:10" x14ac:dyDescent="0.45">
      <c r="A800">
        <f t="shared" si="60"/>
        <v>2018</v>
      </c>
      <c r="B800">
        <f t="shared" si="61"/>
        <v>4</v>
      </c>
      <c r="C800">
        <f t="shared" si="62"/>
        <v>12</v>
      </c>
      <c r="D800">
        <f t="shared" si="63"/>
        <v>18</v>
      </c>
      <c r="E800">
        <f t="shared" si="64"/>
        <v>35</v>
      </c>
      <c r="F800">
        <v>15</v>
      </c>
      <c r="G800">
        <v>0</v>
      </c>
      <c r="H800">
        <v>0</v>
      </c>
      <c r="I800" s="1">
        <v>43202.774305555555</v>
      </c>
      <c r="J800" s="2">
        <v>3.472222222222222E-3</v>
      </c>
    </row>
    <row r="801" spans="1:10" x14ac:dyDescent="0.45">
      <c r="A801">
        <f t="shared" si="60"/>
        <v>2018</v>
      </c>
      <c r="B801">
        <f t="shared" si="61"/>
        <v>4</v>
      </c>
      <c r="C801">
        <f t="shared" si="62"/>
        <v>12</v>
      </c>
      <c r="D801">
        <f t="shared" si="63"/>
        <v>18</v>
      </c>
      <c r="E801">
        <f t="shared" si="64"/>
        <v>40</v>
      </c>
      <c r="F801">
        <v>15</v>
      </c>
      <c r="G801">
        <v>0</v>
      </c>
      <c r="H801">
        <v>0</v>
      </c>
      <c r="I801" s="1">
        <v>43202.777777777781</v>
      </c>
      <c r="J801" s="2">
        <v>3.472222222222222E-3</v>
      </c>
    </row>
    <row r="802" spans="1:10" x14ac:dyDescent="0.45">
      <c r="A802">
        <f t="shared" si="60"/>
        <v>2018</v>
      </c>
      <c r="B802">
        <f t="shared" si="61"/>
        <v>4</v>
      </c>
      <c r="C802">
        <f t="shared" si="62"/>
        <v>12</v>
      </c>
      <c r="D802">
        <f t="shared" si="63"/>
        <v>18</v>
      </c>
      <c r="E802">
        <f t="shared" si="64"/>
        <v>45</v>
      </c>
      <c r="F802">
        <v>15</v>
      </c>
      <c r="G802">
        <v>0</v>
      </c>
      <c r="H802">
        <v>0</v>
      </c>
      <c r="I802" s="1">
        <v>43202.78125</v>
      </c>
      <c r="J802" s="2">
        <v>3.472222222222222E-3</v>
      </c>
    </row>
    <row r="803" spans="1:10" x14ac:dyDescent="0.45">
      <c r="A803">
        <f t="shared" si="60"/>
        <v>2018</v>
      </c>
      <c r="B803">
        <f t="shared" si="61"/>
        <v>4</v>
      </c>
      <c r="C803">
        <f t="shared" si="62"/>
        <v>12</v>
      </c>
      <c r="D803">
        <f t="shared" si="63"/>
        <v>18</v>
      </c>
      <c r="E803">
        <f t="shared" si="64"/>
        <v>50</v>
      </c>
      <c r="F803">
        <v>15</v>
      </c>
      <c r="G803">
        <v>0</v>
      </c>
      <c r="H803">
        <v>0</v>
      </c>
      <c r="I803" s="1">
        <v>43202.784722222219</v>
      </c>
      <c r="J803" s="2">
        <v>3.472222222222222E-3</v>
      </c>
    </row>
    <row r="804" spans="1:10" x14ac:dyDescent="0.45">
      <c r="A804">
        <f t="shared" si="60"/>
        <v>2018</v>
      </c>
      <c r="B804">
        <f t="shared" si="61"/>
        <v>4</v>
      </c>
      <c r="C804">
        <f t="shared" si="62"/>
        <v>12</v>
      </c>
      <c r="D804">
        <f t="shared" si="63"/>
        <v>18</v>
      </c>
      <c r="E804">
        <f t="shared" si="64"/>
        <v>55</v>
      </c>
      <c r="F804">
        <v>15</v>
      </c>
      <c r="G804">
        <v>0</v>
      </c>
      <c r="H804">
        <v>0</v>
      </c>
      <c r="I804" s="1">
        <v>43202.788194444445</v>
      </c>
      <c r="J804" s="2">
        <v>3.472222222222222E-3</v>
      </c>
    </row>
    <row r="805" spans="1:10" x14ac:dyDescent="0.45">
      <c r="A805">
        <f t="shared" si="60"/>
        <v>2018</v>
      </c>
      <c r="B805">
        <f t="shared" si="61"/>
        <v>4</v>
      </c>
      <c r="C805">
        <f t="shared" si="62"/>
        <v>12</v>
      </c>
      <c r="D805">
        <f t="shared" si="63"/>
        <v>19</v>
      </c>
      <c r="E805">
        <f t="shared" si="64"/>
        <v>0</v>
      </c>
      <c r="F805">
        <v>15</v>
      </c>
      <c r="G805">
        <v>0</v>
      </c>
      <c r="H805">
        <v>0</v>
      </c>
      <c r="I805" s="1">
        <v>43202.791666666664</v>
      </c>
      <c r="J805" s="2">
        <v>3.472222222222222E-3</v>
      </c>
    </row>
    <row r="806" spans="1:10" x14ac:dyDescent="0.45">
      <c r="A806">
        <f t="shared" si="60"/>
        <v>2018</v>
      </c>
      <c r="B806">
        <f t="shared" si="61"/>
        <v>4</v>
      </c>
      <c r="C806">
        <f t="shared" si="62"/>
        <v>12</v>
      </c>
      <c r="D806">
        <f t="shared" si="63"/>
        <v>19</v>
      </c>
      <c r="E806">
        <f t="shared" si="64"/>
        <v>5</v>
      </c>
      <c r="F806">
        <v>15</v>
      </c>
      <c r="G806">
        <v>0</v>
      </c>
      <c r="H806">
        <v>0</v>
      </c>
      <c r="I806" s="1">
        <v>43202.795138888891</v>
      </c>
      <c r="J806" s="2">
        <v>3.472222222222222E-3</v>
      </c>
    </row>
    <row r="807" spans="1:10" x14ac:dyDescent="0.45">
      <c r="A807">
        <f t="shared" si="60"/>
        <v>2018</v>
      </c>
      <c r="B807">
        <f t="shared" si="61"/>
        <v>4</v>
      </c>
      <c r="C807">
        <f t="shared" si="62"/>
        <v>12</v>
      </c>
      <c r="D807">
        <f t="shared" si="63"/>
        <v>19</v>
      </c>
      <c r="E807">
        <f t="shared" si="64"/>
        <v>10</v>
      </c>
      <c r="F807">
        <v>15</v>
      </c>
      <c r="G807">
        <v>0</v>
      </c>
      <c r="H807">
        <v>0</v>
      </c>
      <c r="I807" s="1">
        <v>43202.798611111109</v>
      </c>
      <c r="J807" s="2">
        <v>3.472222222222222E-3</v>
      </c>
    </row>
    <row r="808" spans="1:10" x14ac:dyDescent="0.45">
      <c r="A808">
        <f t="shared" si="60"/>
        <v>2018</v>
      </c>
      <c r="B808">
        <f t="shared" si="61"/>
        <v>4</v>
      </c>
      <c r="C808">
        <f t="shared" si="62"/>
        <v>12</v>
      </c>
      <c r="D808">
        <f t="shared" si="63"/>
        <v>19</v>
      </c>
      <c r="E808">
        <f t="shared" si="64"/>
        <v>15</v>
      </c>
      <c r="F808">
        <v>15</v>
      </c>
      <c r="G808">
        <v>0</v>
      </c>
      <c r="H808">
        <v>0</v>
      </c>
      <c r="I808" s="1">
        <v>43202.802083333336</v>
      </c>
      <c r="J808" s="2">
        <v>3.472222222222222E-3</v>
      </c>
    </row>
    <row r="809" spans="1:10" x14ac:dyDescent="0.45">
      <c r="A809">
        <f t="shared" si="60"/>
        <v>2018</v>
      </c>
      <c r="B809">
        <f t="shared" si="61"/>
        <v>4</v>
      </c>
      <c r="C809">
        <f t="shared" si="62"/>
        <v>12</v>
      </c>
      <c r="D809">
        <f t="shared" si="63"/>
        <v>19</v>
      </c>
      <c r="E809">
        <f t="shared" si="64"/>
        <v>20</v>
      </c>
      <c r="F809">
        <v>15</v>
      </c>
      <c r="G809">
        <v>0</v>
      </c>
      <c r="H809">
        <v>0</v>
      </c>
      <c r="I809" s="1">
        <v>43202.805555555555</v>
      </c>
      <c r="J809" s="2">
        <v>3.472222222222222E-3</v>
      </c>
    </row>
    <row r="810" spans="1:10" x14ac:dyDescent="0.45">
      <c r="A810">
        <f t="shared" si="60"/>
        <v>2018</v>
      </c>
      <c r="B810">
        <f t="shared" si="61"/>
        <v>4</v>
      </c>
      <c r="C810">
        <f t="shared" si="62"/>
        <v>12</v>
      </c>
      <c r="D810">
        <f t="shared" si="63"/>
        <v>19</v>
      </c>
      <c r="E810">
        <f t="shared" si="64"/>
        <v>25</v>
      </c>
      <c r="F810">
        <v>15</v>
      </c>
      <c r="G810">
        <v>0</v>
      </c>
      <c r="H810">
        <v>0</v>
      </c>
      <c r="I810" s="1">
        <v>43202.809027777781</v>
      </c>
      <c r="J810" s="2">
        <v>3.472222222222222E-3</v>
      </c>
    </row>
    <row r="811" spans="1:10" x14ac:dyDescent="0.45">
      <c r="A811">
        <f t="shared" si="60"/>
        <v>2018</v>
      </c>
      <c r="B811">
        <f t="shared" si="61"/>
        <v>4</v>
      </c>
      <c r="C811">
        <f t="shared" si="62"/>
        <v>12</v>
      </c>
      <c r="D811">
        <f t="shared" si="63"/>
        <v>19</v>
      </c>
      <c r="E811">
        <f t="shared" si="64"/>
        <v>30</v>
      </c>
      <c r="F811">
        <v>15</v>
      </c>
      <c r="G811">
        <v>0</v>
      </c>
      <c r="H811">
        <v>0</v>
      </c>
      <c r="I811" s="1">
        <v>43202.8125</v>
      </c>
      <c r="J811" s="2">
        <v>3.472222222222222E-3</v>
      </c>
    </row>
    <row r="812" spans="1:10" x14ac:dyDescent="0.45">
      <c r="A812">
        <f t="shared" si="60"/>
        <v>2018</v>
      </c>
      <c r="B812">
        <f t="shared" si="61"/>
        <v>4</v>
      </c>
      <c r="C812">
        <f t="shared" si="62"/>
        <v>12</v>
      </c>
      <c r="D812">
        <f t="shared" si="63"/>
        <v>19</v>
      </c>
      <c r="E812">
        <f t="shared" si="64"/>
        <v>35</v>
      </c>
      <c r="F812">
        <v>15</v>
      </c>
      <c r="G812">
        <v>0</v>
      </c>
      <c r="H812">
        <v>0</v>
      </c>
      <c r="I812" s="1">
        <v>43202.815972222219</v>
      </c>
      <c r="J812" s="2">
        <v>3.472222222222222E-3</v>
      </c>
    </row>
    <row r="813" spans="1:10" x14ac:dyDescent="0.45">
      <c r="A813">
        <f t="shared" si="60"/>
        <v>2018</v>
      </c>
      <c r="B813">
        <f t="shared" si="61"/>
        <v>4</v>
      </c>
      <c r="C813">
        <f t="shared" si="62"/>
        <v>12</v>
      </c>
      <c r="D813">
        <f t="shared" si="63"/>
        <v>19</v>
      </c>
      <c r="E813">
        <f t="shared" si="64"/>
        <v>40</v>
      </c>
      <c r="F813">
        <v>15</v>
      </c>
      <c r="G813">
        <v>0</v>
      </c>
      <c r="H813">
        <v>0</v>
      </c>
      <c r="I813" s="1">
        <v>43202.819444444445</v>
      </c>
      <c r="J813" s="2">
        <v>3.472222222222222E-3</v>
      </c>
    </row>
    <row r="814" spans="1:10" x14ac:dyDescent="0.45">
      <c r="A814">
        <f t="shared" si="60"/>
        <v>2018</v>
      </c>
      <c r="B814">
        <f t="shared" si="61"/>
        <v>4</v>
      </c>
      <c r="C814">
        <f t="shared" si="62"/>
        <v>12</v>
      </c>
      <c r="D814">
        <f t="shared" si="63"/>
        <v>19</v>
      </c>
      <c r="E814">
        <f t="shared" si="64"/>
        <v>45</v>
      </c>
      <c r="F814">
        <v>15</v>
      </c>
      <c r="G814">
        <v>0</v>
      </c>
      <c r="H814">
        <v>0</v>
      </c>
      <c r="I814" s="1">
        <v>43202.822916666664</v>
      </c>
      <c r="J814" s="2">
        <v>3.472222222222222E-3</v>
      </c>
    </row>
    <row r="815" spans="1:10" x14ac:dyDescent="0.45">
      <c r="A815">
        <f t="shared" si="60"/>
        <v>2018</v>
      </c>
      <c r="B815">
        <f t="shared" si="61"/>
        <v>4</v>
      </c>
      <c r="C815">
        <f t="shared" si="62"/>
        <v>12</v>
      </c>
      <c r="D815">
        <f t="shared" si="63"/>
        <v>19</v>
      </c>
      <c r="E815">
        <f t="shared" si="64"/>
        <v>50</v>
      </c>
      <c r="F815">
        <v>16</v>
      </c>
      <c r="G815">
        <v>0</v>
      </c>
      <c r="H815">
        <v>0</v>
      </c>
      <c r="I815" s="1">
        <v>43202.826388888891</v>
      </c>
      <c r="J815" s="2">
        <v>3.472222222222222E-3</v>
      </c>
    </row>
    <row r="816" spans="1:10" x14ac:dyDescent="0.45">
      <c r="A816">
        <f t="shared" si="60"/>
        <v>2018</v>
      </c>
      <c r="B816">
        <f t="shared" si="61"/>
        <v>4</v>
      </c>
      <c r="C816">
        <f t="shared" si="62"/>
        <v>12</v>
      </c>
      <c r="D816">
        <f t="shared" si="63"/>
        <v>19</v>
      </c>
      <c r="E816">
        <f t="shared" si="64"/>
        <v>55</v>
      </c>
      <c r="F816">
        <v>16</v>
      </c>
      <c r="G816">
        <v>0</v>
      </c>
      <c r="H816">
        <v>0</v>
      </c>
      <c r="I816" s="1">
        <v>43202.829861111109</v>
      </c>
      <c r="J816" s="2">
        <v>3.472222222222222E-3</v>
      </c>
    </row>
    <row r="817" spans="1:10" x14ac:dyDescent="0.45">
      <c r="A817">
        <f t="shared" si="60"/>
        <v>2018</v>
      </c>
      <c r="B817">
        <f t="shared" si="61"/>
        <v>4</v>
      </c>
      <c r="C817">
        <f t="shared" si="62"/>
        <v>12</v>
      </c>
      <c r="D817">
        <f t="shared" si="63"/>
        <v>20</v>
      </c>
      <c r="E817">
        <f t="shared" si="64"/>
        <v>0</v>
      </c>
      <c r="F817">
        <v>16</v>
      </c>
      <c r="G817">
        <v>0</v>
      </c>
      <c r="H817">
        <v>0</v>
      </c>
      <c r="I817" s="1">
        <v>43202.833333333336</v>
      </c>
      <c r="J817" s="2">
        <v>3.472222222222222E-3</v>
      </c>
    </row>
    <row r="818" spans="1:10" x14ac:dyDescent="0.45">
      <c r="A818">
        <f t="shared" si="60"/>
        <v>2018</v>
      </c>
      <c r="B818">
        <f t="shared" si="61"/>
        <v>4</v>
      </c>
      <c r="C818">
        <f t="shared" si="62"/>
        <v>12</v>
      </c>
      <c r="D818">
        <f t="shared" si="63"/>
        <v>20</v>
      </c>
      <c r="E818">
        <f t="shared" si="64"/>
        <v>5</v>
      </c>
      <c r="F818">
        <v>16</v>
      </c>
      <c r="G818">
        <v>0</v>
      </c>
      <c r="H818">
        <v>0</v>
      </c>
      <c r="I818" s="1">
        <v>43202.836805555555</v>
      </c>
      <c r="J818" s="2">
        <v>3.472222222222222E-3</v>
      </c>
    </row>
    <row r="819" spans="1:10" x14ac:dyDescent="0.45">
      <c r="A819">
        <f t="shared" si="60"/>
        <v>2018</v>
      </c>
      <c r="B819">
        <f t="shared" si="61"/>
        <v>4</v>
      </c>
      <c r="C819">
        <f t="shared" si="62"/>
        <v>12</v>
      </c>
      <c r="D819">
        <f t="shared" si="63"/>
        <v>20</v>
      </c>
      <c r="E819">
        <f t="shared" si="64"/>
        <v>10</v>
      </c>
      <c r="F819">
        <v>16</v>
      </c>
      <c r="G819">
        <v>0</v>
      </c>
      <c r="H819">
        <v>0</v>
      </c>
      <c r="I819" s="1">
        <v>43202.840277777781</v>
      </c>
      <c r="J819" s="2">
        <v>3.472222222222222E-3</v>
      </c>
    </row>
    <row r="820" spans="1:10" x14ac:dyDescent="0.45">
      <c r="A820">
        <f t="shared" si="60"/>
        <v>2018</v>
      </c>
      <c r="B820">
        <f t="shared" si="61"/>
        <v>4</v>
      </c>
      <c r="C820">
        <f t="shared" si="62"/>
        <v>12</v>
      </c>
      <c r="D820">
        <f t="shared" si="63"/>
        <v>20</v>
      </c>
      <c r="E820">
        <f t="shared" si="64"/>
        <v>15</v>
      </c>
      <c r="F820">
        <v>16</v>
      </c>
      <c r="G820">
        <v>0</v>
      </c>
      <c r="H820">
        <v>0</v>
      </c>
      <c r="I820" s="1">
        <v>43202.84375</v>
      </c>
      <c r="J820" s="2">
        <v>3.472222222222222E-3</v>
      </c>
    </row>
    <row r="821" spans="1:10" x14ac:dyDescent="0.45">
      <c r="A821">
        <f t="shared" si="60"/>
        <v>2018</v>
      </c>
      <c r="B821">
        <f t="shared" si="61"/>
        <v>4</v>
      </c>
      <c r="C821">
        <f t="shared" si="62"/>
        <v>12</v>
      </c>
      <c r="D821">
        <f t="shared" si="63"/>
        <v>20</v>
      </c>
      <c r="E821">
        <f t="shared" si="64"/>
        <v>20</v>
      </c>
      <c r="F821">
        <v>16</v>
      </c>
      <c r="G821">
        <v>0</v>
      </c>
      <c r="H821">
        <v>0</v>
      </c>
      <c r="I821" s="1">
        <v>43202.847222222219</v>
      </c>
      <c r="J821" s="2">
        <v>3.472222222222222E-3</v>
      </c>
    </row>
    <row r="822" spans="1:10" x14ac:dyDescent="0.45">
      <c r="A822">
        <f t="shared" si="60"/>
        <v>2018</v>
      </c>
      <c r="B822">
        <f t="shared" si="61"/>
        <v>4</v>
      </c>
      <c r="C822">
        <f t="shared" si="62"/>
        <v>12</v>
      </c>
      <c r="D822">
        <f t="shared" si="63"/>
        <v>20</v>
      </c>
      <c r="E822">
        <f t="shared" si="64"/>
        <v>25</v>
      </c>
      <c r="F822">
        <v>16</v>
      </c>
      <c r="G822">
        <v>0</v>
      </c>
      <c r="H822">
        <v>0</v>
      </c>
      <c r="I822" s="1">
        <v>43202.850694444445</v>
      </c>
      <c r="J822" s="2">
        <v>3.472222222222222E-3</v>
      </c>
    </row>
    <row r="823" spans="1:10" x14ac:dyDescent="0.45">
      <c r="A823">
        <f t="shared" si="60"/>
        <v>2018</v>
      </c>
      <c r="B823">
        <f t="shared" si="61"/>
        <v>4</v>
      </c>
      <c r="C823">
        <f t="shared" si="62"/>
        <v>12</v>
      </c>
      <c r="D823">
        <f t="shared" si="63"/>
        <v>20</v>
      </c>
      <c r="E823">
        <f t="shared" si="64"/>
        <v>30</v>
      </c>
      <c r="F823">
        <v>16</v>
      </c>
      <c r="G823">
        <v>0</v>
      </c>
      <c r="H823">
        <v>0</v>
      </c>
      <c r="I823" s="1">
        <v>43202.854166666664</v>
      </c>
      <c r="J823" s="2">
        <v>3.472222222222222E-3</v>
      </c>
    </row>
    <row r="824" spans="1:10" x14ac:dyDescent="0.45">
      <c r="A824">
        <f t="shared" si="60"/>
        <v>2018</v>
      </c>
      <c r="B824">
        <f t="shared" si="61"/>
        <v>4</v>
      </c>
      <c r="C824">
        <f t="shared" si="62"/>
        <v>12</v>
      </c>
      <c r="D824">
        <f t="shared" si="63"/>
        <v>20</v>
      </c>
      <c r="E824">
        <f t="shared" si="64"/>
        <v>35</v>
      </c>
      <c r="F824">
        <v>16</v>
      </c>
      <c r="G824">
        <v>0</v>
      </c>
      <c r="H824">
        <v>0</v>
      </c>
      <c r="I824" s="1">
        <v>43202.857638888891</v>
      </c>
      <c r="J824" s="2">
        <v>3.472222222222222E-3</v>
      </c>
    </row>
    <row r="825" spans="1:10" x14ac:dyDescent="0.45">
      <c r="A825">
        <f t="shared" si="60"/>
        <v>2018</v>
      </c>
      <c r="B825">
        <f t="shared" si="61"/>
        <v>4</v>
      </c>
      <c r="C825">
        <f t="shared" si="62"/>
        <v>12</v>
      </c>
      <c r="D825">
        <f t="shared" si="63"/>
        <v>20</v>
      </c>
      <c r="E825">
        <f t="shared" si="64"/>
        <v>40</v>
      </c>
      <c r="F825">
        <v>16</v>
      </c>
      <c r="G825">
        <v>0</v>
      </c>
      <c r="H825">
        <v>0</v>
      </c>
      <c r="I825" s="1">
        <v>43202.861111111109</v>
      </c>
      <c r="J825" s="2">
        <v>3.472222222222222E-3</v>
      </c>
    </row>
    <row r="826" spans="1:10" x14ac:dyDescent="0.45">
      <c r="A826">
        <f t="shared" si="60"/>
        <v>2018</v>
      </c>
      <c r="B826">
        <f t="shared" si="61"/>
        <v>4</v>
      </c>
      <c r="C826">
        <f t="shared" si="62"/>
        <v>12</v>
      </c>
      <c r="D826">
        <f t="shared" si="63"/>
        <v>20</v>
      </c>
      <c r="E826">
        <f t="shared" si="64"/>
        <v>45</v>
      </c>
      <c r="F826">
        <v>16</v>
      </c>
      <c r="G826">
        <v>0</v>
      </c>
      <c r="H826">
        <v>0</v>
      </c>
      <c r="I826" s="1">
        <v>43202.864583333336</v>
      </c>
      <c r="J826" s="2">
        <v>3.472222222222222E-3</v>
      </c>
    </row>
    <row r="827" spans="1:10" x14ac:dyDescent="0.45">
      <c r="A827">
        <f t="shared" si="60"/>
        <v>2018</v>
      </c>
      <c r="B827">
        <f t="shared" si="61"/>
        <v>4</v>
      </c>
      <c r="C827">
        <f t="shared" si="62"/>
        <v>12</v>
      </c>
      <c r="D827">
        <f t="shared" si="63"/>
        <v>20</v>
      </c>
      <c r="E827">
        <f t="shared" si="64"/>
        <v>50</v>
      </c>
      <c r="F827">
        <v>16</v>
      </c>
      <c r="G827">
        <v>0</v>
      </c>
      <c r="H827">
        <v>0</v>
      </c>
      <c r="I827" s="1">
        <v>43202.868055555555</v>
      </c>
      <c r="J827" s="2">
        <v>3.472222222222222E-3</v>
      </c>
    </row>
    <row r="828" spans="1:10" x14ac:dyDescent="0.45">
      <c r="A828">
        <f t="shared" si="60"/>
        <v>2018</v>
      </c>
      <c r="B828">
        <f t="shared" si="61"/>
        <v>4</v>
      </c>
      <c r="C828">
        <f t="shared" si="62"/>
        <v>12</v>
      </c>
      <c r="D828">
        <f t="shared" si="63"/>
        <v>20</v>
      </c>
      <c r="E828">
        <f t="shared" si="64"/>
        <v>55</v>
      </c>
      <c r="F828">
        <v>16</v>
      </c>
      <c r="G828">
        <v>0</v>
      </c>
      <c r="H828">
        <v>0</v>
      </c>
      <c r="I828" s="1">
        <v>43202.871527777781</v>
      </c>
      <c r="J828" s="2">
        <v>3.472222222222222E-3</v>
      </c>
    </row>
    <row r="829" spans="1:10" x14ac:dyDescent="0.45">
      <c r="A829">
        <f t="shared" si="60"/>
        <v>2018</v>
      </c>
      <c r="B829">
        <f t="shared" si="61"/>
        <v>4</v>
      </c>
      <c r="C829">
        <f t="shared" si="62"/>
        <v>12</v>
      </c>
      <c r="D829">
        <f t="shared" si="63"/>
        <v>21</v>
      </c>
      <c r="E829">
        <f t="shared" si="64"/>
        <v>0</v>
      </c>
      <c r="F829">
        <v>16</v>
      </c>
      <c r="G829">
        <v>0</v>
      </c>
      <c r="H829">
        <v>0</v>
      </c>
      <c r="I829" s="1">
        <v>43202.875</v>
      </c>
      <c r="J829" s="2">
        <v>3.472222222222222E-3</v>
      </c>
    </row>
    <row r="830" spans="1:10" x14ac:dyDescent="0.45">
      <c r="A830">
        <f t="shared" si="60"/>
        <v>2018</v>
      </c>
      <c r="B830">
        <f t="shared" si="61"/>
        <v>4</v>
      </c>
      <c r="C830">
        <f t="shared" si="62"/>
        <v>12</v>
      </c>
      <c r="D830">
        <f t="shared" si="63"/>
        <v>21</v>
      </c>
      <c r="E830">
        <f t="shared" si="64"/>
        <v>5</v>
      </c>
      <c r="F830">
        <v>16</v>
      </c>
      <c r="G830">
        <v>0</v>
      </c>
      <c r="H830">
        <v>0</v>
      </c>
      <c r="I830" s="1">
        <v>43202.878472222219</v>
      </c>
      <c r="J830" s="2">
        <v>3.472222222222222E-3</v>
      </c>
    </row>
    <row r="831" spans="1:10" x14ac:dyDescent="0.45">
      <c r="A831">
        <f t="shared" si="60"/>
        <v>2018</v>
      </c>
      <c r="B831">
        <f t="shared" si="61"/>
        <v>4</v>
      </c>
      <c r="C831">
        <f t="shared" si="62"/>
        <v>12</v>
      </c>
      <c r="D831">
        <f t="shared" si="63"/>
        <v>21</v>
      </c>
      <c r="E831">
        <f t="shared" si="64"/>
        <v>10</v>
      </c>
      <c r="F831">
        <v>16</v>
      </c>
      <c r="G831">
        <v>0</v>
      </c>
      <c r="H831">
        <v>0</v>
      </c>
      <c r="I831" s="1">
        <v>43202.881944444445</v>
      </c>
      <c r="J831" s="2">
        <v>3.472222222222222E-3</v>
      </c>
    </row>
    <row r="832" spans="1:10" x14ac:dyDescent="0.45">
      <c r="A832">
        <f t="shared" si="60"/>
        <v>2018</v>
      </c>
      <c r="B832">
        <f t="shared" si="61"/>
        <v>4</v>
      </c>
      <c r="C832">
        <f t="shared" si="62"/>
        <v>12</v>
      </c>
      <c r="D832">
        <f t="shared" si="63"/>
        <v>21</v>
      </c>
      <c r="E832">
        <f t="shared" si="64"/>
        <v>15</v>
      </c>
      <c r="F832">
        <v>16</v>
      </c>
      <c r="G832">
        <v>0</v>
      </c>
      <c r="H832">
        <v>0</v>
      </c>
      <c r="I832" s="1">
        <v>43202.885416666664</v>
      </c>
      <c r="J832" s="2">
        <v>3.472222222222222E-3</v>
      </c>
    </row>
    <row r="833" spans="1:10" x14ac:dyDescent="0.45">
      <c r="A833">
        <f t="shared" si="60"/>
        <v>2018</v>
      </c>
      <c r="B833">
        <f t="shared" si="61"/>
        <v>4</v>
      </c>
      <c r="C833">
        <f t="shared" si="62"/>
        <v>12</v>
      </c>
      <c r="D833">
        <f t="shared" si="63"/>
        <v>21</v>
      </c>
      <c r="E833">
        <f t="shared" si="64"/>
        <v>20</v>
      </c>
      <c r="F833">
        <v>16</v>
      </c>
      <c r="G833">
        <v>0</v>
      </c>
      <c r="H833">
        <v>0</v>
      </c>
      <c r="I833" s="1">
        <v>43202.888888888891</v>
      </c>
      <c r="J833" s="2">
        <v>3.472222222222222E-3</v>
      </c>
    </row>
    <row r="834" spans="1:10" x14ac:dyDescent="0.45">
      <c r="A834">
        <f t="shared" ref="A834:A897" si="65">YEAR($I:$I)</f>
        <v>2018</v>
      </c>
      <c r="B834">
        <f t="shared" ref="B834:B897" si="66">MONTH($I:$I)</f>
        <v>4</v>
      </c>
      <c r="C834">
        <f t="shared" ref="C834:C897" si="67">DAY($I:$I)</f>
        <v>12</v>
      </c>
      <c r="D834">
        <f t="shared" ref="D834:E897" si="68">HOUR($I:$I)</f>
        <v>21</v>
      </c>
      <c r="E834">
        <f t="shared" ref="E834:E897" si="69">MINUTE($I:$I)</f>
        <v>25</v>
      </c>
      <c r="F834">
        <v>16</v>
      </c>
      <c r="G834">
        <v>0</v>
      </c>
      <c r="H834">
        <v>0</v>
      </c>
      <c r="I834" s="1">
        <v>43202.892361111109</v>
      </c>
      <c r="J834" s="2">
        <v>3.472222222222222E-3</v>
      </c>
    </row>
    <row r="835" spans="1:10" x14ac:dyDescent="0.45">
      <c r="A835">
        <f t="shared" si="65"/>
        <v>2018</v>
      </c>
      <c r="B835">
        <f t="shared" si="66"/>
        <v>4</v>
      </c>
      <c r="C835">
        <f t="shared" si="67"/>
        <v>12</v>
      </c>
      <c r="D835">
        <f t="shared" si="68"/>
        <v>21</v>
      </c>
      <c r="E835">
        <f t="shared" si="69"/>
        <v>30</v>
      </c>
      <c r="F835">
        <v>16</v>
      </c>
      <c r="G835">
        <v>0</v>
      </c>
      <c r="H835">
        <v>0</v>
      </c>
      <c r="I835" s="1">
        <v>43202.895833333336</v>
      </c>
      <c r="J835" s="2">
        <v>3.472222222222222E-3</v>
      </c>
    </row>
    <row r="836" spans="1:10" x14ac:dyDescent="0.45">
      <c r="A836">
        <f t="shared" si="65"/>
        <v>2018</v>
      </c>
      <c r="B836">
        <f t="shared" si="66"/>
        <v>4</v>
      </c>
      <c r="C836">
        <f t="shared" si="67"/>
        <v>12</v>
      </c>
      <c r="D836">
        <f t="shared" si="68"/>
        <v>21</v>
      </c>
      <c r="E836">
        <f t="shared" si="69"/>
        <v>35</v>
      </c>
      <c r="F836">
        <v>16</v>
      </c>
      <c r="G836">
        <v>0</v>
      </c>
      <c r="H836">
        <v>0</v>
      </c>
      <c r="I836" s="1">
        <v>43202.899305555555</v>
      </c>
      <c r="J836" s="2">
        <v>3.472222222222222E-3</v>
      </c>
    </row>
    <row r="837" spans="1:10" x14ac:dyDescent="0.45">
      <c r="A837">
        <f t="shared" si="65"/>
        <v>2018</v>
      </c>
      <c r="B837">
        <f t="shared" si="66"/>
        <v>4</v>
      </c>
      <c r="C837">
        <f t="shared" si="67"/>
        <v>12</v>
      </c>
      <c r="D837">
        <f t="shared" si="68"/>
        <v>21</v>
      </c>
      <c r="E837">
        <f t="shared" si="69"/>
        <v>40</v>
      </c>
      <c r="F837">
        <v>17</v>
      </c>
      <c r="G837">
        <v>0</v>
      </c>
      <c r="H837">
        <v>0</v>
      </c>
      <c r="I837" s="1">
        <v>43202.902777777781</v>
      </c>
      <c r="J837" s="2">
        <v>3.472222222222222E-3</v>
      </c>
    </row>
    <row r="838" spans="1:10" x14ac:dyDescent="0.45">
      <c r="A838">
        <f t="shared" si="65"/>
        <v>2018</v>
      </c>
      <c r="B838">
        <f t="shared" si="66"/>
        <v>4</v>
      </c>
      <c r="C838">
        <f t="shared" si="67"/>
        <v>12</v>
      </c>
      <c r="D838">
        <f t="shared" si="68"/>
        <v>21</v>
      </c>
      <c r="E838">
        <f t="shared" si="69"/>
        <v>45</v>
      </c>
      <c r="F838">
        <v>17</v>
      </c>
      <c r="G838">
        <v>0</v>
      </c>
      <c r="H838">
        <v>0</v>
      </c>
      <c r="I838" s="1">
        <v>43202.90625</v>
      </c>
      <c r="J838" s="2">
        <v>3.472222222222222E-3</v>
      </c>
    </row>
    <row r="839" spans="1:10" x14ac:dyDescent="0.45">
      <c r="A839">
        <f t="shared" si="65"/>
        <v>2018</v>
      </c>
      <c r="B839">
        <f t="shared" si="66"/>
        <v>4</v>
      </c>
      <c r="C839">
        <f t="shared" si="67"/>
        <v>12</v>
      </c>
      <c r="D839">
        <f t="shared" si="68"/>
        <v>21</v>
      </c>
      <c r="E839">
        <f t="shared" si="69"/>
        <v>50</v>
      </c>
      <c r="F839">
        <v>17</v>
      </c>
      <c r="G839">
        <v>0</v>
      </c>
      <c r="H839">
        <v>0</v>
      </c>
      <c r="I839" s="1">
        <v>43202.909722222219</v>
      </c>
      <c r="J839" s="2">
        <v>3.472222222222222E-3</v>
      </c>
    </row>
    <row r="840" spans="1:10" x14ac:dyDescent="0.45">
      <c r="A840">
        <f t="shared" si="65"/>
        <v>2018</v>
      </c>
      <c r="B840">
        <f t="shared" si="66"/>
        <v>4</v>
      </c>
      <c r="C840">
        <f t="shared" si="67"/>
        <v>12</v>
      </c>
      <c r="D840">
        <f t="shared" si="68"/>
        <v>21</v>
      </c>
      <c r="E840">
        <f t="shared" si="69"/>
        <v>55</v>
      </c>
      <c r="F840">
        <v>17</v>
      </c>
      <c r="G840">
        <v>0</v>
      </c>
      <c r="H840">
        <v>0</v>
      </c>
      <c r="I840" s="1">
        <v>43202.913194444445</v>
      </c>
      <c r="J840" s="2">
        <v>3.472222222222222E-3</v>
      </c>
    </row>
    <row r="841" spans="1:10" x14ac:dyDescent="0.45">
      <c r="A841">
        <f t="shared" si="65"/>
        <v>2018</v>
      </c>
      <c r="B841">
        <f t="shared" si="66"/>
        <v>4</v>
      </c>
      <c r="C841">
        <f t="shared" si="67"/>
        <v>12</v>
      </c>
      <c r="D841">
        <f t="shared" si="68"/>
        <v>22</v>
      </c>
      <c r="E841">
        <f t="shared" si="69"/>
        <v>0</v>
      </c>
      <c r="F841">
        <v>17</v>
      </c>
      <c r="G841">
        <v>0</v>
      </c>
      <c r="H841">
        <v>0</v>
      </c>
      <c r="I841" s="1">
        <v>43202.916666666664</v>
      </c>
      <c r="J841" s="2">
        <v>3.472222222222222E-3</v>
      </c>
    </row>
    <row r="842" spans="1:10" x14ac:dyDescent="0.45">
      <c r="A842">
        <f t="shared" si="65"/>
        <v>2018</v>
      </c>
      <c r="B842">
        <f t="shared" si="66"/>
        <v>4</v>
      </c>
      <c r="C842">
        <f t="shared" si="67"/>
        <v>12</v>
      </c>
      <c r="D842">
        <f t="shared" si="68"/>
        <v>22</v>
      </c>
      <c r="E842">
        <f t="shared" si="69"/>
        <v>5</v>
      </c>
      <c r="F842">
        <v>17</v>
      </c>
      <c r="G842">
        <v>0</v>
      </c>
      <c r="H842">
        <v>0</v>
      </c>
      <c r="I842" s="1">
        <v>43202.920138888891</v>
      </c>
      <c r="J842" s="2">
        <v>3.472222222222222E-3</v>
      </c>
    </row>
    <row r="843" spans="1:10" x14ac:dyDescent="0.45">
      <c r="A843">
        <f t="shared" si="65"/>
        <v>2018</v>
      </c>
      <c r="B843">
        <f t="shared" si="66"/>
        <v>4</v>
      </c>
      <c r="C843">
        <f t="shared" si="67"/>
        <v>12</v>
      </c>
      <c r="D843">
        <f t="shared" si="68"/>
        <v>22</v>
      </c>
      <c r="E843">
        <f t="shared" si="69"/>
        <v>10</v>
      </c>
      <c r="F843">
        <v>17</v>
      </c>
      <c r="G843">
        <v>0</v>
      </c>
      <c r="H843">
        <v>0</v>
      </c>
      <c r="I843" s="1">
        <v>43202.923611111109</v>
      </c>
      <c r="J843" s="2">
        <v>3.472222222222222E-3</v>
      </c>
    </row>
    <row r="844" spans="1:10" x14ac:dyDescent="0.45">
      <c r="A844">
        <f t="shared" si="65"/>
        <v>2018</v>
      </c>
      <c r="B844">
        <f t="shared" si="66"/>
        <v>4</v>
      </c>
      <c r="C844">
        <f t="shared" si="67"/>
        <v>12</v>
      </c>
      <c r="D844">
        <f t="shared" si="68"/>
        <v>22</v>
      </c>
      <c r="E844">
        <f t="shared" si="69"/>
        <v>15</v>
      </c>
      <c r="F844">
        <v>17</v>
      </c>
      <c r="G844">
        <v>0</v>
      </c>
      <c r="H844">
        <v>0</v>
      </c>
      <c r="I844" s="1">
        <v>43202.927083333336</v>
      </c>
      <c r="J844" s="2">
        <v>3.472222222222222E-3</v>
      </c>
    </row>
    <row r="845" spans="1:10" x14ac:dyDescent="0.45">
      <c r="A845">
        <f t="shared" si="65"/>
        <v>2018</v>
      </c>
      <c r="B845">
        <f t="shared" si="66"/>
        <v>4</v>
      </c>
      <c r="C845">
        <f t="shared" si="67"/>
        <v>12</v>
      </c>
      <c r="D845">
        <f t="shared" si="68"/>
        <v>22</v>
      </c>
      <c r="E845">
        <f t="shared" si="69"/>
        <v>20</v>
      </c>
      <c r="F845">
        <v>16</v>
      </c>
      <c r="G845">
        <v>0</v>
      </c>
      <c r="H845">
        <v>0</v>
      </c>
      <c r="I845" s="1">
        <v>43202.930555555555</v>
      </c>
      <c r="J845" s="2">
        <v>3.472222222222222E-3</v>
      </c>
    </row>
    <row r="846" spans="1:10" x14ac:dyDescent="0.45">
      <c r="A846">
        <f t="shared" si="65"/>
        <v>2018</v>
      </c>
      <c r="B846">
        <f t="shared" si="66"/>
        <v>4</v>
      </c>
      <c r="C846">
        <f t="shared" si="67"/>
        <v>12</v>
      </c>
      <c r="D846">
        <f t="shared" si="68"/>
        <v>22</v>
      </c>
      <c r="E846">
        <f t="shared" si="69"/>
        <v>25</v>
      </c>
      <c r="F846">
        <v>16</v>
      </c>
      <c r="G846">
        <v>0</v>
      </c>
      <c r="H846">
        <v>0</v>
      </c>
      <c r="I846" s="1">
        <v>43202.934027777781</v>
      </c>
      <c r="J846" s="2">
        <v>3.472222222222222E-3</v>
      </c>
    </row>
    <row r="847" spans="1:10" x14ac:dyDescent="0.45">
      <c r="A847">
        <f t="shared" si="65"/>
        <v>2018</v>
      </c>
      <c r="B847">
        <f t="shared" si="66"/>
        <v>4</v>
      </c>
      <c r="C847">
        <f t="shared" si="67"/>
        <v>12</v>
      </c>
      <c r="D847">
        <f t="shared" si="68"/>
        <v>22</v>
      </c>
      <c r="E847">
        <f t="shared" si="69"/>
        <v>30</v>
      </c>
      <c r="F847">
        <v>16</v>
      </c>
      <c r="G847">
        <v>0</v>
      </c>
      <c r="H847">
        <v>0</v>
      </c>
      <c r="I847" s="1">
        <v>43202.9375</v>
      </c>
      <c r="J847" s="2">
        <v>3.472222222222222E-3</v>
      </c>
    </row>
    <row r="848" spans="1:10" x14ac:dyDescent="0.45">
      <c r="A848">
        <f t="shared" si="65"/>
        <v>2018</v>
      </c>
      <c r="B848">
        <f t="shared" si="66"/>
        <v>4</v>
      </c>
      <c r="C848">
        <f t="shared" si="67"/>
        <v>12</v>
      </c>
      <c r="D848">
        <f t="shared" si="68"/>
        <v>22</v>
      </c>
      <c r="E848">
        <f t="shared" si="69"/>
        <v>35</v>
      </c>
      <c r="F848">
        <v>16</v>
      </c>
      <c r="G848">
        <v>0</v>
      </c>
      <c r="H848">
        <v>0</v>
      </c>
      <c r="I848" s="1">
        <v>43202.940972222219</v>
      </c>
      <c r="J848" s="2">
        <v>3.472222222222222E-3</v>
      </c>
    </row>
    <row r="849" spans="1:10" x14ac:dyDescent="0.45">
      <c r="A849">
        <f t="shared" si="65"/>
        <v>2018</v>
      </c>
      <c r="B849">
        <f t="shared" si="66"/>
        <v>4</v>
      </c>
      <c r="C849">
        <f t="shared" si="67"/>
        <v>12</v>
      </c>
      <c r="D849">
        <f t="shared" si="68"/>
        <v>22</v>
      </c>
      <c r="E849">
        <f t="shared" si="69"/>
        <v>40</v>
      </c>
      <c r="F849">
        <v>16</v>
      </c>
      <c r="G849">
        <v>0</v>
      </c>
      <c r="H849">
        <v>0</v>
      </c>
      <c r="I849" s="1">
        <v>43202.944444444445</v>
      </c>
      <c r="J849" s="2">
        <v>3.472222222222222E-3</v>
      </c>
    </row>
    <row r="850" spans="1:10" x14ac:dyDescent="0.45">
      <c r="A850">
        <f t="shared" si="65"/>
        <v>2018</v>
      </c>
      <c r="B850">
        <f t="shared" si="66"/>
        <v>4</v>
      </c>
      <c r="C850">
        <f t="shared" si="67"/>
        <v>12</v>
      </c>
      <c r="D850">
        <f t="shared" si="68"/>
        <v>22</v>
      </c>
      <c r="E850">
        <f t="shared" si="69"/>
        <v>45</v>
      </c>
      <c r="F850">
        <v>16</v>
      </c>
      <c r="G850">
        <v>0</v>
      </c>
      <c r="H850">
        <v>0</v>
      </c>
      <c r="I850" s="1">
        <v>43202.947916666664</v>
      </c>
      <c r="J850" s="2">
        <v>3.472222222222222E-3</v>
      </c>
    </row>
    <row r="851" spans="1:10" x14ac:dyDescent="0.45">
      <c r="A851">
        <f t="shared" si="65"/>
        <v>2018</v>
      </c>
      <c r="B851">
        <f t="shared" si="66"/>
        <v>4</v>
      </c>
      <c r="C851">
        <f t="shared" si="67"/>
        <v>12</v>
      </c>
      <c r="D851">
        <f t="shared" si="68"/>
        <v>22</v>
      </c>
      <c r="E851">
        <f t="shared" si="69"/>
        <v>50</v>
      </c>
      <c r="F851">
        <v>16</v>
      </c>
      <c r="G851">
        <v>0</v>
      </c>
      <c r="H851">
        <v>0</v>
      </c>
      <c r="I851" s="1">
        <v>43202.951388888891</v>
      </c>
      <c r="J851" s="2">
        <v>3.472222222222222E-3</v>
      </c>
    </row>
    <row r="852" spans="1:10" x14ac:dyDescent="0.45">
      <c r="A852">
        <f t="shared" si="65"/>
        <v>2018</v>
      </c>
      <c r="B852">
        <f t="shared" si="66"/>
        <v>4</v>
      </c>
      <c r="C852">
        <f t="shared" si="67"/>
        <v>12</v>
      </c>
      <c r="D852">
        <f t="shared" si="68"/>
        <v>22</v>
      </c>
      <c r="E852">
        <f t="shared" si="69"/>
        <v>55</v>
      </c>
      <c r="F852">
        <v>16</v>
      </c>
      <c r="G852">
        <v>0</v>
      </c>
      <c r="H852">
        <v>0</v>
      </c>
      <c r="I852" s="1">
        <v>43202.954861111109</v>
      </c>
      <c r="J852" s="2">
        <v>3.472222222222222E-3</v>
      </c>
    </row>
    <row r="853" spans="1:10" x14ac:dyDescent="0.45">
      <c r="A853">
        <f t="shared" si="65"/>
        <v>2018</v>
      </c>
      <c r="B853">
        <f t="shared" si="66"/>
        <v>4</v>
      </c>
      <c r="C853">
        <f t="shared" si="67"/>
        <v>12</v>
      </c>
      <c r="D853">
        <f t="shared" si="68"/>
        <v>23</v>
      </c>
      <c r="E853">
        <f t="shared" si="69"/>
        <v>0</v>
      </c>
      <c r="F853">
        <v>16</v>
      </c>
      <c r="G853">
        <v>0</v>
      </c>
      <c r="H853">
        <v>0</v>
      </c>
      <c r="I853" s="1">
        <v>43202.958333333336</v>
      </c>
      <c r="J853" s="2">
        <v>3.472222222222222E-3</v>
      </c>
    </row>
    <row r="854" spans="1:10" x14ac:dyDescent="0.45">
      <c r="A854">
        <f t="shared" si="65"/>
        <v>2018</v>
      </c>
      <c r="B854">
        <f t="shared" si="66"/>
        <v>4</v>
      </c>
      <c r="C854">
        <f t="shared" si="67"/>
        <v>12</v>
      </c>
      <c r="D854">
        <f t="shared" si="68"/>
        <v>23</v>
      </c>
      <c r="E854">
        <f t="shared" si="69"/>
        <v>5</v>
      </c>
      <c r="F854">
        <v>16</v>
      </c>
      <c r="G854">
        <v>0</v>
      </c>
      <c r="H854">
        <v>0</v>
      </c>
      <c r="I854" s="1">
        <v>43202.961805555555</v>
      </c>
      <c r="J854" s="2">
        <v>3.472222222222222E-3</v>
      </c>
    </row>
    <row r="855" spans="1:10" x14ac:dyDescent="0.45">
      <c r="A855">
        <f t="shared" si="65"/>
        <v>2018</v>
      </c>
      <c r="B855">
        <f t="shared" si="66"/>
        <v>4</v>
      </c>
      <c r="C855">
        <f t="shared" si="67"/>
        <v>12</v>
      </c>
      <c r="D855">
        <f t="shared" si="68"/>
        <v>23</v>
      </c>
      <c r="E855">
        <f t="shared" si="69"/>
        <v>10</v>
      </c>
      <c r="F855">
        <v>16</v>
      </c>
      <c r="G855">
        <v>0</v>
      </c>
      <c r="H855">
        <v>0</v>
      </c>
      <c r="I855" s="1">
        <v>43202.965277777781</v>
      </c>
      <c r="J855" s="2">
        <v>3.472222222222222E-3</v>
      </c>
    </row>
    <row r="856" spans="1:10" x14ac:dyDescent="0.45">
      <c r="A856">
        <f t="shared" si="65"/>
        <v>2018</v>
      </c>
      <c r="B856">
        <f t="shared" si="66"/>
        <v>4</v>
      </c>
      <c r="C856">
        <f t="shared" si="67"/>
        <v>12</v>
      </c>
      <c r="D856">
        <f t="shared" si="68"/>
        <v>23</v>
      </c>
      <c r="E856">
        <f t="shared" si="69"/>
        <v>15</v>
      </c>
      <c r="F856">
        <v>16</v>
      </c>
      <c r="G856">
        <v>0</v>
      </c>
      <c r="H856">
        <v>0</v>
      </c>
      <c r="I856" s="1">
        <v>43202.96875</v>
      </c>
      <c r="J856" s="2">
        <v>3.472222222222222E-3</v>
      </c>
    </row>
    <row r="857" spans="1:10" x14ac:dyDescent="0.45">
      <c r="A857">
        <f t="shared" si="65"/>
        <v>2018</v>
      </c>
      <c r="B857">
        <f t="shared" si="66"/>
        <v>4</v>
      </c>
      <c r="C857">
        <f t="shared" si="67"/>
        <v>12</v>
      </c>
      <c r="D857">
        <f t="shared" si="68"/>
        <v>23</v>
      </c>
      <c r="E857">
        <f t="shared" si="69"/>
        <v>20</v>
      </c>
      <c r="F857">
        <v>16</v>
      </c>
      <c r="G857">
        <v>0</v>
      </c>
      <c r="H857">
        <v>0</v>
      </c>
      <c r="I857" s="1">
        <v>43202.972222222219</v>
      </c>
      <c r="J857" s="2">
        <v>3.472222222222222E-3</v>
      </c>
    </row>
    <row r="858" spans="1:10" x14ac:dyDescent="0.45">
      <c r="A858">
        <f t="shared" si="65"/>
        <v>2018</v>
      </c>
      <c r="B858">
        <f t="shared" si="66"/>
        <v>4</v>
      </c>
      <c r="C858">
        <f t="shared" si="67"/>
        <v>12</v>
      </c>
      <c r="D858">
        <f t="shared" si="68"/>
        <v>23</v>
      </c>
      <c r="E858">
        <f t="shared" si="69"/>
        <v>25</v>
      </c>
      <c r="F858">
        <v>16</v>
      </c>
      <c r="G858">
        <v>0</v>
      </c>
      <c r="H858">
        <v>0</v>
      </c>
      <c r="I858" s="1">
        <v>43202.975694444445</v>
      </c>
      <c r="J858" s="2">
        <v>3.472222222222222E-3</v>
      </c>
    </row>
    <row r="859" spans="1:10" x14ac:dyDescent="0.45">
      <c r="A859">
        <f t="shared" si="65"/>
        <v>2018</v>
      </c>
      <c r="B859">
        <f t="shared" si="66"/>
        <v>4</v>
      </c>
      <c r="C859">
        <f t="shared" si="67"/>
        <v>12</v>
      </c>
      <c r="D859">
        <f t="shared" si="68"/>
        <v>23</v>
      </c>
      <c r="E859">
        <f t="shared" si="69"/>
        <v>30</v>
      </c>
      <c r="F859">
        <v>16</v>
      </c>
      <c r="G859">
        <v>0</v>
      </c>
      <c r="H859">
        <v>0</v>
      </c>
      <c r="I859" s="1">
        <v>43202.979166666664</v>
      </c>
      <c r="J859" s="2">
        <v>3.472222222222222E-3</v>
      </c>
    </row>
    <row r="860" spans="1:10" x14ac:dyDescent="0.45">
      <c r="A860">
        <f t="shared" si="65"/>
        <v>2018</v>
      </c>
      <c r="B860">
        <f t="shared" si="66"/>
        <v>4</v>
      </c>
      <c r="C860">
        <f t="shared" si="67"/>
        <v>12</v>
      </c>
      <c r="D860">
        <f t="shared" si="68"/>
        <v>23</v>
      </c>
      <c r="E860">
        <f t="shared" si="69"/>
        <v>35</v>
      </c>
      <c r="F860">
        <v>16</v>
      </c>
      <c r="G860">
        <v>0</v>
      </c>
      <c r="H860">
        <v>0</v>
      </c>
      <c r="I860" s="1">
        <v>43202.982638888891</v>
      </c>
      <c r="J860" s="2">
        <v>3.472222222222222E-3</v>
      </c>
    </row>
    <row r="861" spans="1:10" x14ac:dyDescent="0.45">
      <c r="A861">
        <f t="shared" si="65"/>
        <v>2018</v>
      </c>
      <c r="B861">
        <f t="shared" si="66"/>
        <v>4</v>
      </c>
      <c r="C861">
        <f t="shared" si="67"/>
        <v>12</v>
      </c>
      <c r="D861">
        <f t="shared" si="68"/>
        <v>23</v>
      </c>
      <c r="E861">
        <f t="shared" si="69"/>
        <v>40</v>
      </c>
      <c r="F861">
        <v>16</v>
      </c>
      <c r="G861">
        <v>0</v>
      </c>
      <c r="H861">
        <v>0</v>
      </c>
      <c r="I861" s="1">
        <v>43202.986111111109</v>
      </c>
      <c r="J861" s="2">
        <v>3.472222222222222E-3</v>
      </c>
    </row>
    <row r="862" spans="1:10" x14ac:dyDescent="0.45">
      <c r="A862">
        <f t="shared" si="65"/>
        <v>2018</v>
      </c>
      <c r="B862">
        <f t="shared" si="66"/>
        <v>4</v>
      </c>
      <c r="C862">
        <f t="shared" si="67"/>
        <v>12</v>
      </c>
      <c r="D862">
        <f t="shared" si="68"/>
        <v>23</v>
      </c>
      <c r="E862">
        <f t="shared" si="69"/>
        <v>45</v>
      </c>
      <c r="F862">
        <v>16</v>
      </c>
      <c r="G862">
        <v>0</v>
      </c>
      <c r="H862">
        <v>0</v>
      </c>
      <c r="I862" s="1">
        <v>43202.989583333336</v>
      </c>
      <c r="J862" s="2">
        <v>3.472222222222222E-3</v>
      </c>
    </row>
    <row r="863" spans="1:10" x14ac:dyDescent="0.45">
      <c r="A863">
        <f t="shared" si="65"/>
        <v>2018</v>
      </c>
      <c r="B863">
        <f t="shared" si="66"/>
        <v>4</v>
      </c>
      <c r="C863">
        <f t="shared" si="67"/>
        <v>12</v>
      </c>
      <c r="D863">
        <f t="shared" si="68"/>
        <v>23</v>
      </c>
      <c r="E863">
        <f t="shared" si="69"/>
        <v>50</v>
      </c>
      <c r="F863">
        <v>16</v>
      </c>
      <c r="G863">
        <v>0</v>
      </c>
      <c r="H863">
        <v>0</v>
      </c>
      <c r="I863" s="1">
        <v>43202.993055555555</v>
      </c>
      <c r="J863" s="2">
        <v>3.472222222222222E-3</v>
      </c>
    </row>
    <row r="864" spans="1:10" x14ac:dyDescent="0.45">
      <c r="A864">
        <f t="shared" si="65"/>
        <v>2018</v>
      </c>
      <c r="B864">
        <f t="shared" si="66"/>
        <v>4</v>
      </c>
      <c r="C864">
        <f t="shared" si="67"/>
        <v>12</v>
      </c>
      <c r="D864">
        <f t="shared" si="68"/>
        <v>23</v>
      </c>
      <c r="E864">
        <f t="shared" si="69"/>
        <v>55</v>
      </c>
      <c r="F864">
        <v>16</v>
      </c>
      <c r="G864">
        <v>0</v>
      </c>
      <c r="H864">
        <v>0</v>
      </c>
      <c r="I864" s="1">
        <v>43202.996527777781</v>
      </c>
      <c r="J864" s="2">
        <v>3.472222222222222E-3</v>
      </c>
    </row>
    <row r="865" spans="1:10" x14ac:dyDescent="0.45">
      <c r="A865">
        <f t="shared" si="65"/>
        <v>2018</v>
      </c>
      <c r="B865">
        <f t="shared" si="66"/>
        <v>4</v>
      </c>
      <c r="C865">
        <f t="shared" si="67"/>
        <v>13</v>
      </c>
      <c r="D865">
        <f t="shared" si="68"/>
        <v>0</v>
      </c>
      <c r="E865">
        <f t="shared" si="69"/>
        <v>0</v>
      </c>
      <c r="F865">
        <v>16</v>
      </c>
      <c r="G865">
        <v>0</v>
      </c>
      <c r="H865">
        <v>0</v>
      </c>
      <c r="I865" s="1">
        <v>43203</v>
      </c>
      <c r="J865" s="2">
        <v>3.472222222222222E-3</v>
      </c>
    </row>
    <row r="866" spans="1:10" x14ac:dyDescent="0.45">
      <c r="A866">
        <f t="shared" si="65"/>
        <v>2018</v>
      </c>
      <c r="B866">
        <f t="shared" si="66"/>
        <v>4</v>
      </c>
      <c r="C866">
        <f t="shared" si="67"/>
        <v>13</v>
      </c>
      <c r="D866">
        <f t="shared" si="68"/>
        <v>0</v>
      </c>
      <c r="E866">
        <f t="shared" si="69"/>
        <v>5</v>
      </c>
      <c r="F866">
        <v>16</v>
      </c>
      <c r="G866">
        <v>0</v>
      </c>
      <c r="H866">
        <v>0</v>
      </c>
      <c r="I866" s="1">
        <v>43203.003472222219</v>
      </c>
      <c r="J866" s="2">
        <v>3.472222222222222E-3</v>
      </c>
    </row>
    <row r="867" spans="1:10" x14ac:dyDescent="0.45">
      <c r="A867">
        <f t="shared" si="65"/>
        <v>2018</v>
      </c>
      <c r="B867">
        <f t="shared" si="66"/>
        <v>4</v>
      </c>
      <c r="C867">
        <f t="shared" si="67"/>
        <v>13</v>
      </c>
      <c r="D867">
        <f t="shared" si="68"/>
        <v>0</v>
      </c>
      <c r="E867">
        <f t="shared" si="69"/>
        <v>10</v>
      </c>
      <c r="F867">
        <v>16</v>
      </c>
      <c r="G867">
        <v>0</v>
      </c>
      <c r="H867">
        <v>0</v>
      </c>
      <c r="I867" s="1">
        <v>43203.006944444445</v>
      </c>
      <c r="J867" s="2">
        <v>3.472222222222222E-3</v>
      </c>
    </row>
    <row r="868" spans="1:10" x14ac:dyDescent="0.45">
      <c r="A868">
        <f t="shared" si="65"/>
        <v>2018</v>
      </c>
      <c r="B868">
        <f t="shared" si="66"/>
        <v>4</v>
      </c>
      <c r="C868">
        <f t="shared" si="67"/>
        <v>13</v>
      </c>
      <c r="D868">
        <f t="shared" si="68"/>
        <v>0</v>
      </c>
      <c r="E868">
        <f t="shared" si="69"/>
        <v>15</v>
      </c>
      <c r="F868">
        <v>16</v>
      </c>
      <c r="G868">
        <v>0</v>
      </c>
      <c r="H868">
        <v>0</v>
      </c>
      <c r="I868" s="1">
        <v>43203.010416666664</v>
      </c>
      <c r="J868" s="2">
        <v>3.472222222222222E-3</v>
      </c>
    </row>
    <row r="869" spans="1:10" x14ac:dyDescent="0.45">
      <c r="A869">
        <f t="shared" si="65"/>
        <v>2018</v>
      </c>
      <c r="B869">
        <f t="shared" si="66"/>
        <v>4</v>
      </c>
      <c r="C869">
        <f t="shared" si="67"/>
        <v>13</v>
      </c>
      <c r="D869">
        <f t="shared" si="68"/>
        <v>0</v>
      </c>
      <c r="E869">
        <f t="shared" si="69"/>
        <v>20</v>
      </c>
      <c r="F869">
        <v>16</v>
      </c>
      <c r="G869">
        <v>0</v>
      </c>
      <c r="H869">
        <v>0</v>
      </c>
      <c r="I869" s="1">
        <v>43203.013888888891</v>
      </c>
      <c r="J869" s="2">
        <v>3.472222222222222E-3</v>
      </c>
    </row>
    <row r="870" spans="1:10" x14ac:dyDescent="0.45">
      <c r="A870">
        <f t="shared" si="65"/>
        <v>2018</v>
      </c>
      <c r="B870">
        <f t="shared" si="66"/>
        <v>4</v>
      </c>
      <c r="C870">
        <f t="shared" si="67"/>
        <v>13</v>
      </c>
      <c r="D870">
        <f t="shared" si="68"/>
        <v>0</v>
      </c>
      <c r="E870">
        <f t="shared" si="69"/>
        <v>25</v>
      </c>
      <c r="F870">
        <v>16</v>
      </c>
      <c r="G870">
        <v>0</v>
      </c>
      <c r="H870">
        <v>0</v>
      </c>
      <c r="I870" s="1">
        <v>43203.017361111109</v>
      </c>
      <c r="J870" s="2">
        <v>3.472222222222222E-3</v>
      </c>
    </row>
    <row r="871" spans="1:10" x14ac:dyDescent="0.45">
      <c r="A871">
        <f t="shared" si="65"/>
        <v>2018</v>
      </c>
      <c r="B871">
        <f t="shared" si="66"/>
        <v>4</v>
      </c>
      <c r="C871">
        <f t="shared" si="67"/>
        <v>13</v>
      </c>
      <c r="D871">
        <f t="shared" si="68"/>
        <v>0</v>
      </c>
      <c r="E871">
        <f t="shared" si="69"/>
        <v>30</v>
      </c>
      <c r="F871">
        <v>16</v>
      </c>
      <c r="G871">
        <v>0</v>
      </c>
      <c r="H871">
        <v>0</v>
      </c>
      <c r="I871" s="1">
        <v>43203.020833333336</v>
      </c>
      <c r="J871" s="2">
        <v>3.472222222222222E-3</v>
      </c>
    </row>
    <row r="872" spans="1:10" x14ac:dyDescent="0.45">
      <c r="A872">
        <f t="shared" si="65"/>
        <v>2018</v>
      </c>
      <c r="B872">
        <f t="shared" si="66"/>
        <v>4</v>
      </c>
      <c r="C872">
        <f t="shared" si="67"/>
        <v>13</v>
      </c>
      <c r="D872">
        <f t="shared" si="68"/>
        <v>0</v>
      </c>
      <c r="E872">
        <f t="shared" si="69"/>
        <v>35</v>
      </c>
      <c r="F872">
        <v>16</v>
      </c>
      <c r="G872">
        <v>0</v>
      </c>
      <c r="H872">
        <v>0</v>
      </c>
      <c r="I872" s="1">
        <v>43203.024305555555</v>
      </c>
      <c r="J872" s="2">
        <v>3.472222222222222E-3</v>
      </c>
    </row>
    <row r="873" spans="1:10" x14ac:dyDescent="0.45">
      <c r="A873">
        <f t="shared" si="65"/>
        <v>2018</v>
      </c>
      <c r="B873">
        <f t="shared" si="66"/>
        <v>4</v>
      </c>
      <c r="C873">
        <f t="shared" si="67"/>
        <v>13</v>
      </c>
      <c r="D873">
        <f t="shared" si="68"/>
        <v>0</v>
      </c>
      <c r="E873">
        <f t="shared" si="69"/>
        <v>40</v>
      </c>
      <c r="F873">
        <v>16</v>
      </c>
      <c r="G873">
        <v>0</v>
      </c>
      <c r="H873">
        <v>0</v>
      </c>
      <c r="I873" s="1">
        <v>43203.027777777781</v>
      </c>
      <c r="J873" s="2">
        <v>3.472222222222222E-3</v>
      </c>
    </row>
    <row r="874" spans="1:10" x14ac:dyDescent="0.45">
      <c r="A874">
        <f t="shared" si="65"/>
        <v>2018</v>
      </c>
      <c r="B874">
        <f t="shared" si="66"/>
        <v>4</v>
      </c>
      <c r="C874">
        <f t="shared" si="67"/>
        <v>13</v>
      </c>
      <c r="D874">
        <f t="shared" si="68"/>
        <v>0</v>
      </c>
      <c r="E874">
        <f t="shared" si="69"/>
        <v>45</v>
      </c>
      <c r="F874">
        <v>16</v>
      </c>
      <c r="G874">
        <v>0</v>
      </c>
      <c r="H874">
        <v>0</v>
      </c>
      <c r="I874" s="1">
        <v>43203.03125</v>
      </c>
      <c r="J874" s="2">
        <v>3.472222222222222E-3</v>
      </c>
    </row>
    <row r="875" spans="1:10" x14ac:dyDescent="0.45">
      <c r="A875">
        <f t="shared" si="65"/>
        <v>2018</v>
      </c>
      <c r="B875">
        <f t="shared" si="66"/>
        <v>4</v>
      </c>
      <c r="C875">
        <f t="shared" si="67"/>
        <v>13</v>
      </c>
      <c r="D875">
        <f t="shared" si="68"/>
        <v>0</v>
      </c>
      <c r="E875">
        <f t="shared" si="69"/>
        <v>50</v>
      </c>
      <c r="F875">
        <v>16</v>
      </c>
      <c r="G875">
        <v>0</v>
      </c>
      <c r="H875">
        <v>0</v>
      </c>
      <c r="I875" s="1">
        <v>43203.034722222219</v>
      </c>
      <c r="J875" s="2">
        <v>3.472222222222222E-3</v>
      </c>
    </row>
    <row r="876" spans="1:10" x14ac:dyDescent="0.45">
      <c r="A876">
        <f t="shared" si="65"/>
        <v>2018</v>
      </c>
      <c r="B876">
        <f t="shared" si="66"/>
        <v>4</v>
      </c>
      <c r="C876">
        <f t="shared" si="67"/>
        <v>13</v>
      </c>
      <c r="D876">
        <f t="shared" si="68"/>
        <v>0</v>
      </c>
      <c r="E876">
        <f t="shared" si="69"/>
        <v>55</v>
      </c>
      <c r="F876">
        <v>16</v>
      </c>
      <c r="G876">
        <v>0</v>
      </c>
      <c r="H876">
        <v>0</v>
      </c>
      <c r="I876" s="1">
        <v>43203.038194444445</v>
      </c>
      <c r="J876" s="2">
        <v>3.472222222222222E-3</v>
      </c>
    </row>
    <row r="877" spans="1:10" x14ac:dyDescent="0.45">
      <c r="A877">
        <f t="shared" si="65"/>
        <v>2018</v>
      </c>
      <c r="B877">
        <f t="shared" si="66"/>
        <v>4</v>
      </c>
      <c r="C877">
        <f t="shared" si="67"/>
        <v>13</v>
      </c>
      <c r="D877">
        <f t="shared" si="68"/>
        <v>1</v>
      </c>
      <c r="E877">
        <f t="shared" si="69"/>
        <v>0</v>
      </c>
      <c r="F877">
        <v>16</v>
      </c>
      <c r="G877">
        <v>0</v>
      </c>
      <c r="H877">
        <v>0</v>
      </c>
      <c r="I877" s="1">
        <v>43203.041666666664</v>
      </c>
      <c r="J877" s="2">
        <v>3.472222222222222E-3</v>
      </c>
    </row>
    <row r="878" spans="1:10" x14ac:dyDescent="0.45">
      <c r="A878">
        <f t="shared" si="65"/>
        <v>2018</v>
      </c>
      <c r="B878">
        <f t="shared" si="66"/>
        <v>4</v>
      </c>
      <c r="C878">
        <f t="shared" si="67"/>
        <v>13</v>
      </c>
      <c r="D878">
        <f t="shared" si="68"/>
        <v>1</v>
      </c>
      <c r="E878">
        <f t="shared" si="69"/>
        <v>5</v>
      </c>
      <c r="F878">
        <v>16</v>
      </c>
      <c r="G878">
        <v>0</v>
      </c>
      <c r="H878">
        <v>0</v>
      </c>
      <c r="I878" s="1">
        <v>43203.045138888891</v>
      </c>
      <c r="J878" s="2">
        <v>3.472222222222222E-3</v>
      </c>
    </row>
    <row r="879" spans="1:10" x14ac:dyDescent="0.45">
      <c r="A879">
        <f t="shared" si="65"/>
        <v>2018</v>
      </c>
      <c r="B879">
        <f t="shared" si="66"/>
        <v>4</v>
      </c>
      <c r="C879">
        <f t="shared" si="67"/>
        <v>13</v>
      </c>
      <c r="D879">
        <f t="shared" si="68"/>
        <v>1</v>
      </c>
      <c r="E879">
        <f t="shared" si="69"/>
        <v>10</v>
      </c>
      <c r="F879">
        <v>16</v>
      </c>
      <c r="G879">
        <v>0</v>
      </c>
      <c r="H879">
        <v>0</v>
      </c>
      <c r="I879" s="1">
        <v>43203.048611111109</v>
      </c>
      <c r="J879" s="2">
        <v>3.472222222222222E-3</v>
      </c>
    </row>
    <row r="880" spans="1:10" x14ac:dyDescent="0.45">
      <c r="A880">
        <f t="shared" si="65"/>
        <v>2018</v>
      </c>
      <c r="B880">
        <f t="shared" si="66"/>
        <v>4</v>
      </c>
      <c r="C880">
        <f t="shared" si="67"/>
        <v>13</v>
      </c>
      <c r="D880">
        <f t="shared" si="68"/>
        <v>1</v>
      </c>
      <c r="E880">
        <f t="shared" si="69"/>
        <v>15</v>
      </c>
      <c r="F880">
        <v>16</v>
      </c>
      <c r="G880">
        <v>0</v>
      </c>
      <c r="H880">
        <v>0</v>
      </c>
      <c r="I880" s="1">
        <v>43203.052083333336</v>
      </c>
      <c r="J880" s="2">
        <v>3.472222222222222E-3</v>
      </c>
    </row>
    <row r="881" spans="1:10" x14ac:dyDescent="0.45">
      <c r="A881">
        <f t="shared" si="65"/>
        <v>2018</v>
      </c>
      <c r="B881">
        <f t="shared" si="66"/>
        <v>4</v>
      </c>
      <c r="C881">
        <f t="shared" si="67"/>
        <v>13</v>
      </c>
      <c r="D881">
        <f t="shared" si="68"/>
        <v>1</v>
      </c>
      <c r="E881">
        <f t="shared" si="69"/>
        <v>20</v>
      </c>
      <c r="F881">
        <v>16</v>
      </c>
      <c r="G881">
        <v>0</v>
      </c>
      <c r="H881">
        <v>0</v>
      </c>
      <c r="I881" s="1">
        <v>43203.055555555555</v>
      </c>
      <c r="J881" s="2">
        <v>3.472222222222222E-3</v>
      </c>
    </row>
    <row r="882" spans="1:10" x14ac:dyDescent="0.45">
      <c r="A882">
        <f t="shared" si="65"/>
        <v>2018</v>
      </c>
      <c r="B882">
        <f t="shared" si="66"/>
        <v>4</v>
      </c>
      <c r="C882">
        <f t="shared" si="67"/>
        <v>13</v>
      </c>
      <c r="D882">
        <f t="shared" si="68"/>
        <v>1</v>
      </c>
      <c r="E882">
        <f t="shared" si="69"/>
        <v>25</v>
      </c>
      <c r="F882">
        <v>16</v>
      </c>
      <c r="G882">
        <v>0</v>
      </c>
      <c r="H882">
        <v>0</v>
      </c>
      <c r="I882" s="1">
        <v>43203.059027777781</v>
      </c>
      <c r="J882" s="2">
        <v>3.472222222222222E-3</v>
      </c>
    </row>
    <row r="883" spans="1:10" x14ac:dyDescent="0.45">
      <c r="A883">
        <f t="shared" si="65"/>
        <v>2018</v>
      </c>
      <c r="B883">
        <f t="shared" si="66"/>
        <v>4</v>
      </c>
      <c r="C883">
        <f t="shared" si="67"/>
        <v>13</v>
      </c>
      <c r="D883">
        <f t="shared" si="68"/>
        <v>1</v>
      </c>
      <c r="E883">
        <f t="shared" si="69"/>
        <v>30</v>
      </c>
      <c r="F883">
        <v>16</v>
      </c>
      <c r="G883">
        <v>0</v>
      </c>
      <c r="H883">
        <v>0</v>
      </c>
      <c r="I883" s="1">
        <v>43203.0625</v>
      </c>
      <c r="J883" s="2">
        <v>3.472222222222222E-3</v>
      </c>
    </row>
    <row r="884" spans="1:10" x14ac:dyDescent="0.45">
      <c r="A884">
        <f t="shared" si="65"/>
        <v>2018</v>
      </c>
      <c r="B884">
        <f t="shared" si="66"/>
        <v>4</v>
      </c>
      <c r="C884">
        <f t="shared" si="67"/>
        <v>13</v>
      </c>
      <c r="D884">
        <f t="shared" si="68"/>
        <v>1</v>
      </c>
      <c r="E884">
        <f t="shared" si="69"/>
        <v>35</v>
      </c>
      <c r="F884">
        <v>16</v>
      </c>
      <c r="G884">
        <v>0</v>
      </c>
      <c r="H884">
        <v>0</v>
      </c>
      <c r="I884" s="1">
        <v>43203.065972222219</v>
      </c>
      <c r="J884" s="2">
        <v>3.472222222222222E-3</v>
      </c>
    </row>
    <row r="885" spans="1:10" x14ac:dyDescent="0.45">
      <c r="A885">
        <f t="shared" si="65"/>
        <v>2018</v>
      </c>
      <c r="B885">
        <f t="shared" si="66"/>
        <v>4</v>
      </c>
      <c r="C885">
        <f t="shared" si="67"/>
        <v>13</v>
      </c>
      <c r="D885">
        <f t="shared" si="68"/>
        <v>1</v>
      </c>
      <c r="E885">
        <f t="shared" si="69"/>
        <v>40</v>
      </c>
      <c r="F885">
        <v>16</v>
      </c>
      <c r="G885">
        <v>0</v>
      </c>
      <c r="H885">
        <v>0</v>
      </c>
      <c r="I885" s="1">
        <v>43203.069444444445</v>
      </c>
      <c r="J885" s="2">
        <v>3.472222222222222E-3</v>
      </c>
    </row>
    <row r="886" spans="1:10" x14ac:dyDescent="0.45">
      <c r="A886">
        <f t="shared" si="65"/>
        <v>2018</v>
      </c>
      <c r="B886">
        <f t="shared" si="66"/>
        <v>4</v>
      </c>
      <c r="C886">
        <f t="shared" si="67"/>
        <v>13</v>
      </c>
      <c r="D886">
        <f t="shared" si="68"/>
        <v>1</v>
      </c>
      <c r="E886">
        <f t="shared" si="69"/>
        <v>45</v>
      </c>
      <c r="F886">
        <v>16</v>
      </c>
      <c r="G886">
        <v>0</v>
      </c>
      <c r="H886">
        <v>0</v>
      </c>
      <c r="I886" s="1">
        <v>43203.072916666664</v>
      </c>
      <c r="J886" s="2">
        <v>3.472222222222222E-3</v>
      </c>
    </row>
    <row r="887" spans="1:10" x14ac:dyDescent="0.45">
      <c r="A887">
        <f t="shared" si="65"/>
        <v>2018</v>
      </c>
      <c r="B887">
        <f t="shared" si="66"/>
        <v>4</v>
      </c>
      <c r="C887">
        <f t="shared" si="67"/>
        <v>13</v>
      </c>
      <c r="D887">
        <f t="shared" si="68"/>
        <v>1</v>
      </c>
      <c r="E887">
        <f t="shared" si="69"/>
        <v>50</v>
      </c>
      <c r="F887">
        <v>16</v>
      </c>
      <c r="G887">
        <v>0</v>
      </c>
      <c r="H887">
        <v>0</v>
      </c>
      <c r="I887" s="1">
        <v>43203.076388888891</v>
      </c>
      <c r="J887" s="2">
        <v>3.472222222222222E-3</v>
      </c>
    </row>
    <row r="888" spans="1:10" x14ac:dyDescent="0.45">
      <c r="A888">
        <f t="shared" si="65"/>
        <v>2018</v>
      </c>
      <c r="B888">
        <f t="shared" si="66"/>
        <v>4</v>
      </c>
      <c r="C888">
        <f t="shared" si="67"/>
        <v>13</v>
      </c>
      <c r="D888">
        <f t="shared" si="68"/>
        <v>1</v>
      </c>
      <c r="E888">
        <f t="shared" si="69"/>
        <v>55</v>
      </c>
      <c r="F888">
        <v>16</v>
      </c>
      <c r="G888">
        <v>0</v>
      </c>
      <c r="H888">
        <v>0</v>
      </c>
      <c r="I888" s="1">
        <v>43203.079861111109</v>
      </c>
      <c r="J888" s="2">
        <v>3.472222222222222E-3</v>
      </c>
    </row>
    <row r="889" spans="1:10" x14ac:dyDescent="0.45">
      <c r="A889">
        <f t="shared" si="65"/>
        <v>2018</v>
      </c>
      <c r="B889">
        <f t="shared" si="66"/>
        <v>4</v>
      </c>
      <c r="C889">
        <f t="shared" si="67"/>
        <v>13</v>
      </c>
      <c r="D889">
        <f t="shared" si="68"/>
        <v>2</v>
      </c>
      <c r="E889">
        <f t="shared" si="69"/>
        <v>0</v>
      </c>
      <c r="F889">
        <v>16</v>
      </c>
      <c r="G889">
        <v>0</v>
      </c>
      <c r="H889">
        <v>0</v>
      </c>
      <c r="I889" s="1">
        <v>43203.083333333336</v>
      </c>
      <c r="J889" s="2">
        <v>3.472222222222222E-3</v>
      </c>
    </row>
    <row r="890" spans="1:10" x14ac:dyDescent="0.45">
      <c r="A890">
        <f t="shared" si="65"/>
        <v>2018</v>
      </c>
      <c r="B890">
        <f t="shared" si="66"/>
        <v>4</v>
      </c>
      <c r="C890">
        <f t="shared" si="67"/>
        <v>13</v>
      </c>
      <c r="D890">
        <f t="shared" si="68"/>
        <v>2</v>
      </c>
      <c r="E890">
        <f t="shared" si="69"/>
        <v>5</v>
      </c>
      <c r="F890">
        <v>16</v>
      </c>
      <c r="G890">
        <v>0</v>
      </c>
      <c r="H890">
        <v>0</v>
      </c>
      <c r="I890" s="1">
        <v>43203.086805555555</v>
      </c>
      <c r="J890" s="2">
        <v>3.472222222222222E-3</v>
      </c>
    </row>
    <row r="891" spans="1:10" x14ac:dyDescent="0.45">
      <c r="A891">
        <f t="shared" si="65"/>
        <v>2018</v>
      </c>
      <c r="B891">
        <f t="shared" si="66"/>
        <v>4</v>
      </c>
      <c r="C891">
        <f t="shared" si="67"/>
        <v>13</v>
      </c>
      <c r="D891">
        <f t="shared" si="68"/>
        <v>2</v>
      </c>
      <c r="E891">
        <f t="shared" si="69"/>
        <v>10</v>
      </c>
      <c r="F891">
        <v>16</v>
      </c>
      <c r="G891">
        <v>0</v>
      </c>
      <c r="H891">
        <v>0</v>
      </c>
      <c r="I891" s="1">
        <v>43203.090277777781</v>
      </c>
      <c r="J891" s="2">
        <v>3.472222222222222E-3</v>
      </c>
    </row>
    <row r="892" spans="1:10" x14ac:dyDescent="0.45">
      <c r="A892">
        <f t="shared" si="65"/>
        <v>2018</v>
      </c>
      <c r="B892">
        <f t="shared" si="66"/>
        <v>4</v>
      </c>
      <c r="C892">
        <f t="shared" si="67"/>
        <v>13</v>
      </c>
      <c r="D892">
        <f t="shared" si="68"/>
        <v>2</v>
      </c>
      <c r="E892">
        <f t="shared" si="69"/>
        <v>15</v>
      </c>
      <c r="F892">
        <v>16</v>
      </c>
      <c r="G892">
        <v>0</v>
      </c>
      <c r="H892">
        <v>0</v>
      </c>
      <c r="I892" s="1">
        <v>43203.09375</v>
      </c>
      <c r="J892" s="2">
        <v>3.472222222222222E-3</v>
      </c>
    </row>
    <row r="893" spans="1:10" x14ac:dyDescent="0.45">
      <c r="A893">
        <f t="shared" si="65"/>
        <v>2018</v>
      </c>
      <c r="B893">
        <f t="shared" si="66"/>
        <v>4</v>
      </c>
      <c r="C893">
        <f t="shared" si="67"/>
        <v>13</v>
      </c>
      <c r="D893">
        <f t="shared" si="68"/>
        <v>2</v>
      </c>
      <c r="E893">
        <f t="shared" si="69"/>
        <v>20</v>
      </c>
      <c r="F893">
        <v>16</v>
      </c>
      <c r="G893">
        <v>0</v>
      </c>
      <c r="H893">
        <v>0</v>
      </c>
      <c r="I893" s="1">
        <v>43203.097222222219</v>
      </c>
      <c r="J893" s="2">
        <v>3.472222222222222E-3</v>
      </c>
    </row>
    <row r="894" spans="1:10" x14ac:dyDescent="0.45">
      <c r="A894">
        <f t="shared" si="65"/>
        <v>2018</v>
      </c>
      <c r="B894">
        <f t="shared" si="66"/>
        <v>4</v>
      </c>
      <c r="C894">
        <f t="shared" si="67"/>
        <v>13</v>
      </c>
      <c r="D894">
        <f t="shared" si="68"/>
        <v>2</v>
      </c>
      <c r="E894">
        <f t="shared" si="69"/>
        <v>25</v>
      </c>
      <c r="F894">
        <v>16</v>
      </c>
      <c r="G894">
        <v>0</v>
      </c>
      <c r="H894">
        <v>0</v>
      </c>
      <c r="I894" s="1">
        <v>43203.100694444445</v>
      </c>
      <c r="J894" s="2">
        <v>3.472222222222222E-3</v>
      </c>
    </row>
    <row r="895" spans="1:10" x14ac:dyDescent="0.45">
      <c r="A895">
        <f t="shared" si="65"/>
        <v>2018</v>
      </c>
      <c r="B895">
        <f t="shared" si="66"/>
        <v>4</v>
      </c>
      <c r="C895">
        <f t="shared" si="67"/>
        <v>13</v>
      </c>
      <c r="D895">
        <f t="shared" si="68"/>
        <v>2</v>
      </c>
      <c r="E895">
        <f t="shared" si="69"/>
        <v>30</v>
      </c>
      <c r="F895">
        <v>16</v>
      </c>
      <c r="G895">
        <v>0</v>
      </c>
      <c r="H895">
        <v>0</v>
      </c>
      <c r="I895" s="1">
        <v>43203.104166666664</v>
      </c>
      <c r="J895" s="2">
        <v>3.472222222222222E-3</v>
      </c>
    </row>
    <row r="896" spans="1:10" x14ac:dyDescent="0.45">
      <c r="A896">
        <f t="shared" si="65"/>
        <v>2018</v>
      </c>
      <c r="B896">
        <f t="shared" si="66"/>
        <v>4</v>
      </c>
      <c r="C896">
        <f t="shared" si="67"/>
        <v>13</v>
      </c>
      <c r="D896">
        <f t="shared" si="68"/>
        <v>2</v>
      </c>
      <c r="E896">
        <f t="shared" si="69"/>
        <v>35</v>
      </c>
      <c r="F896">
        <v>16</v>
      </c>
      <c r="G896">
        <v>0</v>
      </c>
      <c r="H896">
        <v>0</v>
      </c>
      <c r="I896" s="1">
        <v>43203.107638888891</v>
      </c>
      <c r="J896" s="2">
        <v>3.472222222222222E-3</v>
      </c>
    </row>
    <row r="897" spans="1:10" x14ac:dyDescent="0.45">
      <c r="A897">
        <f t="shared" si="65"/>
        <v>2018</v>
      </c>
      <c r="B897">
        <f t="shared" si="66"/>
        <v>4</v>
      </c>
      <c r="C897">
        <f t="shared" si="67"/>
        <v>13</v>
      </c>
      <c r="D897">
        <f t="shared" si="68"/>
        <v>2</v>
      </c>
      <c r="E897">
        <f t="shared" si="69"/>
        <v>40</v>
      </c>
      <c r="F897">
        <v>16</v>
      </c>
      <c r="G897">
        <v>0</v>
      </c>
      <c r="H897">
        <v>0</v>
      </c>
      <c r="I897" s="1">
        <v>43203.111111111109</v>
      </c>
      <c r="J897" s="2">
        <v>3.472222222222222E-3</v>
      </c>
    </row>
    <row r="898" spans="1:10" x14ac:dyDescent="0.45">
      <c r="A898">
        <f t="shared" ref="A898:A961" si="70">YEAR($I:$I)</f>
        <v>2018</v>
      </c>
      <c r="B898">
        <f t="shared" ref="B898:B961" si="71">MONTH($I:$I)</f>
        <v>4</v>
      </c>
      <c r="C898">
        <f t="shared" ref="C898:C961" si="72">DAY($I:$I)</f>
        <v>13</v>
      </c>
      <c r="D898">
        <f t="shared" ref="D898:E961" si="73">HOUR($I:$I)</f>
        <v>2</v>
      </c>
      <c r="E898">
        <f t="shared" ref="E898:E961" si="74">MINUTE($I:$I)</f>
        <v>45</v>
      </c>
      <c r="F898">
        <v>16</v>
      </c>
      <c r="G898">
        <v>0</v>
      </c>
      <c r="H898">
        <v>0</v>
      </c>
      <c r="I898" s="1">
        <v>43203.114583333336</v>
      </c>
      <c r="J898" s="2">
        <v>3.472222222222222E-3</v>
      </c>
    </row>
    <row r="899" spans="1:10" x14ac:dyDescent="0.45">
      <c r="A899">
        <f t="shared" si="70"/>
        <v>2018</v>
      </c>
      <c r="B899">
        <f t="shared" si="71"/>
        <v>4</v>
      </c>
      <c r="C899">
        <f t="shared" si="72"/>
        <v>13</v>
      </c>
      <c r="D899">
        <f t="shared" si="73"/>
        <v>2</v>
      </c>
      <c r="E899">
        <f t="shared" si="74"/>
        <v>50</v>
      </c>
      <c r="F899">
        <v>16</v>
      </c>
      <c r="G899">
        <v>0</v>
      </c>
      <c r="H899">
        <v>0</v>
      </c>
      <c r="I899" s="1">
        <v>43203.118055555555</v>
      </c>
      <c r="J899" s="2">
        <v>3.472222222222222E-3</v>
      </c>
    </row>
    <row r="900" spans="1:10" x14ac:dyDescent="0.45">
      <c r="A900">
        <f t="shared" si="70"/>
        <v>2018</v>
      </c>
      <c r="B900">
        <f t="shared" si="71"/>
        <v>4</v>
      </c>
      <c r="C900">
        <f t="shared" si="72"/>
        <v>13</v>
      </c>
      <c r="D900">
        <f t="shared" si="73"/>
        <v>2</v>
      </c>
      <c r="E900">
        <f t="shared" si="74"/>
        <v>55</v>
      </c>
      <c r="F900">
        <v>16</v>
      </c>
      <c r="G900">
        <v>0</v>
      </c>
      <c r="H900">
        <v>0</v>
      </c>
      <c r="I900" s="1">
        <v>43203.121527777781</v>
      </c>
      <c r="J900" s="2">
        <v>3.472222222222222E-3</v>
      </c>
    </row>
    <row r="901" spans="1:10" x14ac:dyDescent="0.45">
      <c r="A901">
        <f t="shared" si="70"/>
        <v>2018</v>
      </c>
      <c r="B901">
        <f t="shared" si="71"/>
        <v>4</v>
      </c>
      <c r="C901">
        <f t="shared" si="72"/>
        <v>13</v>
      </c>
      <c r="D901">
        <f t="shared" si="73"/>
        <v>3</v>
      </c>
      <c r="E901">
        <f t="shared" si="74"/>
        <v>0</v>
      </c>
      <c r="F901">
        <v>16</v>
      </c>
      <c r="G901">
        <v>0</v>
      </c>
      <c r="H901">
        <v>0</v>
      </c>
      <c r="I901" s="1">
        <v>43203.125</v>
      </c>
      <c r="J901" s="2">
        <v>3.472222222222222E-3</v>
      </c>
    </row>
    <row r="902" spans="1:10" x14ac:dyDescent="0.45">
      <c r="A902">
        <f t="shared" si="70"/>
        <v>2018</v>
      </c>
      <c r="B902">
        <f t="shared" si="71"/>
        <v>4</v>
      </c>
      <c r="C902">
        <f t="shared" si="72"/>
        <v>13</v>
      </c>
      <c r="D902">
        <f t="shared" si="73"/>
        <v>3</v>
      </c>
      <c r="E902">
        <f t="shared" si="74"/>
        <v>5</v>
      </c>
      <c r="F902">
        <v>16</v>
      </c>
      <c r="G902">
        <v>0</v>
      </c>
      <c r="H902">
        <v>0</v>
      </c>
      <c r="I902" s="1">
        <v>43203.128472222219</v>
      </c>
      <c r="J902" s="2">
        <v>3.472222222222222E-3</v>
      </c>
    </row>
    <row r="903" spans="1:10" x14ac:dyDescent="0.45">
      <c r="A903">
        <f t="shared" si="70"/>
        <v>2018</v>
      </c>
      <c r="B903">
        <f t="shared" si="71"/>
        <v>4</v>
      </c>
      <c r="C903">
        <f t="shared" si="72"/>
        <v>13</v>
      </c>
      <c r="D903">
        <f t="shared" si="73"/>
        <v>3</v>
      </c>
      <c r="E903">
        <f t="shared" si="74"/>
        <v>10</v>
      </c>
      <c r="F903">
        <v>16</v>
      </c>
      <c r="G903">
        <v>0</v>
      </c>
      <c r="H903">
        <v>0</v>
      </c>
      <c r="I903" s="1">
        <v>43203.131944444445</v>
      </c>
      <c r="J903" s="2">
        <v>3.472222222222222E-3</v>
      </c>
    </row>
    <row r="904" spans="1:10" x14ac:dyDescent="0.45">
      <c r="A904">
        <f t="shared" si="70"/>
        <v>2018</v>
      </c>
      <c r="B904">
        <f t="shared" si="71"/>
        <v>4</v>
      </c>
      <c r="C904">
        <f t="shared" si="72"/>
        <v>13</v>
      </c>
      <c r="D904">
        <f t="shared" si="73"/>
        <v>3</v>
      </c>
      <c r="E904">
        <f t="shared" si="74"/>
        <v>15</v>
      </c>
      <c r="F904">
        <v>16</v>
      </c>
      <c r="G904">
        <v>0</v>
      </c>
      <c r="H904">
        <v>0</v>
      </c>
      <c r="I904" s="1">
        <v>43203.135416666664</v>
      </c>
      <c r="J904" s="2">
        <v>3.472222222222222E-3</v>
      </c>
    </row>
    <row r="905" spans="1:10" x14ac:dyDescent="0.45">
      <c r="A905">
        <f t="shared" si="70"/>
        <v>2018</v>
      </c>
      <c r="B905">
        <f t="shared" si="71"/>
        <v>4</v>
      </c>
      <c r="C905">
        <f t="shared" si="72"/>
        <v>13</v>
      </c>
      <c r="D905">
        <f t="shared" si="73"/>
        <v>3</v>
      </c>
      <c r="E905">
        <f t="shared" si="74"/>
        <v>20</v>
      </c>
      <c r="F905">
        <v>16</v>
      </c>
      <c r="G905">
        <v>0</v>
      </c>
      <c r="H905">
        <v>0</v>
      </c>
      <c r="I905" s="1">
        <v>43203.138888888891</v>
      </c>
      <c r="J905" s="2">
        <v>3.472222222222222E-3</v>
      </c>
    </row>
    <row r="906" spans="1:10" x14ac:dyDescent="0.45">
      <c r="A906">
        <f t="shared" si="70"/>
        <v>2018</v>
      </c>
      <c r="B906">
        <f t="shared" si="71"/>
        <v>4</v>
      </c>
      <c r="C906">
        <f t="shared" si="72"/>
        <v>13</v>
      </c>
      <c r="D906">
        <f t="shared" si="73"/>
        <v>3</v>
      </c>
      <c r="E906">
        <f t="shared" si="74"/>
        <v>25</v>
      </c>
      <c r="F906">
        <v>16</v>
      </c>
      <c r="G906">
        <v>0</v>
      </c>
      <c r="H906">
        <v>0</v>
      </c>
      <c r="I906" s="1">
        <v>43203.142361111109</v>
      </c>
      <c r="J906" s="2">
        <v>3.472222222222222E-3</v>
      </c>
    </row>
    <row r="907" spans="1:10" x14ac:dyDescent="0.45">
      <c r="A907">
        <f t="shared" si="70"/>
        <v>2018</v>
      </c>
      <c r="B907">
        <f t="shared" si="71"/>
        <v>4</v>
      </c>
      <c r="C907">
        <f t="shared" si="72"/>
        <v>13</v>
      </c>
      <c r="D907">
        <f t="shared" si="73"/>
        <v>3</v>
      </c>
      <c r="E907">
        <f t="shared" si="74"/>
        <v>30</v>
      </c>
      <c r="F907">
        <v>16</v>
      </c>
      <c r="G907">
        <v>0</v>
      </c>
      <c r="H907">
        <v>0</v>
      </c>
      <c r="I907" s="1">
        <v>43203.145833333336</v>
      </c>
      <c r="J907" s="2">
        <v>3.472222222222222E-3</v>
      </c>
    </row>
    <row r="908" spans="1:10" x14ac:dyDescent="0.45">
      <c r="A908">
        <f t="shared" si="70"/>
        <v>2018</v>
      </c>
      <c r="B908">
        <f t="shared" si="71"/>
        <v>4</v>
      </c>
      <c r="C908">
        <f t="shared" si="72"/>
        <v>13</v>
      </c>
      <c r="D908">
        <f t="shared" si="73"/>
        <v>3</v>
      </c>
      <c r="E908">
        <f t="shared" si="74"/>
        <v>35</v>
      </c>
      <c r="F908">
        <v>16</v>
      </c>
      <c r="G908">
        <v>0</v>
      </c>
      <c r="H908">
        <v>0</v>
      </c>
      <c r="I908" s="1">
        <v>43203.149305555555</v>
      </c>
      <c r="J908" s="2">
        <v>3.472222222222222E-3</v>
      </c>
    </row>
    <row r="909" spans="1:10" x14ac:dyDescent="0.45">
      <c r="A909">
        <f t="shared" si="70"/>
        <v>2018</v>
      </c>
      <c r="B909">
        <f t="shared" si="71"/>
        <v>4</v>
      </c>
      <c r="C909">
        <f t="shared" si="72"/>
        <v>13</v>
      </c>
      <c r="D909">
        <f t="shared" si="73"/>
        <v>3</v>
      </c>
      <c r="E909">
        <f t="shared" si="74"/>
        <v>40</v>
      </c>
      <c r="F909">
        <v>16</v>
      </c>
      <c r="G909">
        <v>0</v>
      </c>
      <c r="H909">
        <v>0</v>
      </c>
      <c r="I909" s="1">
        <v>43203.152777777781</v>
      </c>
      <c r="J909" s="2">
        <v>3.472222222222222E-3</v>
      </c>
    </row>
    <row r="910" spans="1:10" x14ac:dyDescent="0.45">
      <c r="A910">
        <f t="shared" si="70"/>
        <v>2018</v>
      </c>
      <c r="B910">
        <f t="shared" si="71"/>
        <v>4</v>
      </c>
      <c r="C910">
        <f t="shared" si="72"/>
        <v>13</v>
      </c>
      <c r="D910">
        <f t="shared" si="73"/>
        <v>3</v>
      </c>
      <c r="E910">
        <f t="shared" si="74"/>
        <v>45</v>
      </c>
      <c r="F910">
        <v>16</v>
      </c>
      <c r="G910">
        <v>0</v>
      </c>
      <c r="H910">
        <v>0</v>
      </c>
      <c r="I910" s="1">
        <v>43203.15625</v>
      </c>
      <c r="J910" s="2">
        <v>3.472222222222222E-3</v>
      </c>
    </row>
    <row r="911" spans="1:10" x14ac:dyDescent="0.45">
      <c r="A911">
        <f t="shared" si="70"/>
        <v>2018</v>
      </c>
      <c r="B911">
        <f t="shared" si="71"/>
        <v>4</v>
      </c>
      <c r="C911">
        <f t="shared" si="72"/>
        <v>13</v>
      </c>
      <c r="D911">
        <f t="shared" si="73"/>
        <v>3</v>
      </c>
      <c r="E911">
        <f t="shared" si="74"/>
        <v>50</v>
      </c>
      <c r="F911">
        <v>16</v>
      </c>
      <c r="G911">
        <v>0</v>
      </c>
      <c r="H911">
        <v>0</v>
      </c>
      <c r="I911" s="1">
        <v>43203.159722222219</v>
      </c>
      <c r="J911" s="2">
        <v>3.472222222222222E-3</v>
      </c>
    </row>
    <row r="912" spans="1:10" x14ac:dyDescent="0.45">
      <c r="A912">
        <f t="shared" si="70"/>
        <v>2018</v>
      </c>
      <c r="B912">
        <f t="shared" si="71"/>
        <v>4</v>
      </c>
      <c r="C912">
        <f t="shared" si="72"/>
        <v>13</v>
      </c>
      <c r="D912">
        <f t="shared" si="73"/>
        <v>3</v>
      </c>
      <c r="E912">
        <f t="shared" si="74"/>
        <v>55</v>
      </c>
      <c r="F912">
        <v>16</v>
      </c>
      <c r="G912">
        <v>0</v>
      </c>
      <c r="H912">
        <v>0</v>
      </c>
      <c r="I912" s="1">
        <v>43203.163194444445</v>
      </c>
      <c r="J912" s="2">
        <v>3.472222222222222E-3</v>
      </c>
    </row>
    <row r="913" spans="1:10" x14ac:dyDescent="0.45">
      <c r="A913">
        <f t="shared" si="70"/>
        <v>2018</v>
      </c>
      <c r="B913">
        <f t="shared" si="71"/>
        <v>4</v>
      </c>
      <c r="C913">
        <f t="shared" si="72"/>
        <v>13</v>
      </c>
      <c r="D913">
        <f t="shared" si="73"/>
        <v>4</v>
      </c>
      <c r="E913">
        <f t="shared" si="74"/>
        <v>0</v>
      </c>
      <c r="F913">
        <v>16</v>
      </c>
      <c r="G913">
        <v>0</v>
      </c>
      <c r="H913">
        <v>0</v>
      </c>
      <c r="I913" s="1">
        <v>43203.166666666664</v>
      </c>
      <c r="J913" s="2">
        <v>3.472222222222222E-3</v>
      </c>
    </row>
    <row r="914" spans="1:10" x14ac:dyDescent="0.45">
      <c r="A914">
        <f t="shared" si="70"/>
        <v>2018</v>
      </c>
      <c r="B914">
        <f t="shared" si="71"/>
        <v>4</v>
      </c>
      <c r="C914">
        <f t="shared" si="72"/>
        <v>13</v>
      </c>
      <c r="D914">
        <f t="shared" si="73"/>
        <v>4</v>
      </c>
      <c r="E914">
        <f t="shared" si="74"/>
        <v>5</v>
      </c>
      <c r="F914">
        <v>16</v>
      </c>
      <c r="G914">
        <v>0</v>
      </c>
      <c r="H914">
        <v>0</v>
      </c>
      <c r="I914" s="1">
        <v>43203.170138888891</v>
      </c>
      <c r="J914" s="2">
        <v>3.472222222222222E-3</v>
      </c>
    </row>
    <row r="915" spans="1:10" x14ac:dyDescent="0.45">
      <c r="A915">
        <f t="shared" si="70"/>
        <v>2018</v>
      </c>
      <c r="B915">
        <f t="shared" si="71"/>
        <v>4</v>
      </c>
      <c r="C915">
        <f t="shared" si="72"/>
        <v>13</v>
      </c>
      <c r="D915">
        <f t="shared" si="73"/>
        <v>4</v>
      </c>
      <c r="E915">
        <f t="shared" si="74"/>
        <v>10</v>
      </c>
      <c r="F915">
        <v>16</v>
      </c>
      <c r="G915">
        <v>0</v>
      </c>
      <c r="H915">
        <v>0</v>
      </c>
      <c r="I915" s="1">
        <v>43203.173611111109</v>
      </c>
      <c r="J915" s="2">
        <v>3.472222222222222E-3</v>
      </c>
    </row>
    <row r="916" spans="1:10" x14ac:dyDescent="0.45">
      <c r="A916">
        <f t="shared" si="70"/>
        <v>2018</v>
      </c>
      <c r="B916">
        <f t="shared" si="71"/>
        <v>4</v>
      </c>
      <c r="C916">
        <f t="shared" si="72"/>
        <v>13</v>
      </c>
      <c r="D916">
        <f t="shared" si="73"/>
        <v>4</v>
      </c>
      <c r="E916">
        <f t="shared" si="74"/>
        <v>15</v>
      </c>
      <c r="F916">
        <v>16</v>
      </c>
      <c r="G916">
        <v>0</v>
      </c>
      <c r="H916">
        <v>0</v>
      </c>
      <c r="I916" s="1">
        <v>43203.177083333336</v>
      </c>
      <c r="J916" s="2">
        <v>3.472222222222222E-3</v>
      </c>
    </row>
    <row r="917" spans="1:10" x14ac:dyDescent="0.45">
      <c r="A917">
        <f t="shared" si="70"/>
        <v>2018</v>
      </c>
      <c r="B917">
        <f t="shared" si="71"/>
        <v>4</v>
      </c>
      <c r="C917">
        <f t="shared" si="72"/>
        <v>13</v>
      </c>
      <c r="D917">
        <f t="shared" si="73"/>
        <v>4</v>
      </c>
      <c r="E917">
        <f t="shared" si="74"/>
        <v>20</v>
      </c>
      <c r="F917">
        <v>16</v>
      </c>
      <c r="G917">
        <v>0</v>
      </c>
      <c r="H917">
        <v>0</v>
      </c>
      <c r="I917" s="1">
        <v>43203.180555555555</v>
      </c>
      <c r="J917" s="2">
        <v>3.472222222222222E-3</v>
      </c>
    </row>
    <row r="918" spans="1:10" x14ac:dyDescent="0.45">
      <c r="A918">
        <f t="shared" si="70"/>
        <v>2018</v>
      </c>
      <c r="B918">
        <f t="shared" si="71"/>
        <v>4</v>
      </c>
      <c r="C918">
        <f t="shared" si="72"/>
        <v>13</v>
      </c>
      <c r="D918">
        <f t="shared" si="73"/>
        <v>4</v>
      </c>
      <c r="E918">
        <f t="shared" si="74"/>
        <v>25</v>
      </c>
      <c r="F918">
        <v>16</v>
      </c>
      <c r="G918">
        <v>0</v>
      </c>
      <c r="H918">
        <v>0</v>
      </c>
      <c r="I918" s="1">
        <v>43203.184027777781</v>
      </c>
      <c r="J918" s="2">
        <v>3.472222222222222E-3</v>
      </c>
    </row>
    <row r="919" spans="1:10" x14ac:dyDescent="0.45">
      <c r="A919">
        <f t="shared" si="70"/>
        <v>2018</v>
      </c>
      <c r="B919">
        <f t="shared" si="71"/>
        <v>4</v>
      </c>
      <c r="C919">
        <f t="shared" si="72"/>
        <v>13</v>
      </c>
      <c r="D919">
        <f t="shared" si="73"/>
        <v>4</v>
      </c>
      <c r="E919">
        <f t="shared" si="74"/>
        <v>30</v>
      </c>
      <c r="F919">
        <v>16</v>
      </c>
      <c r="G919">
        <v>0</v>
      </c>
      <c r="H919">
        <v>0</v>
      </c>
      <c r="I919" s="1">
        <v>43203.1875</v>
      </c>
      <c r="J919" s="2">
        <v>3.472222222222222E-3</v>
      </c>
    </row>
    <row r="920" spans="1:10" x14ac:dyDescent="0.45">
      <c r="A920">
        <f t="shared" si="70"/>
        <v>2018</v>
      </c>
      <c r="B920">
        <f t="shared" si="71"/>
        <v>4</v>
      </c>
      <c r="C920">
        <f t="shared" si="72"/>
        <v>13</v>
      </c>
      <c r="D920">
        <f t="shared" si="73"/>
        <v>4</v>
      </c>
      <c r="E920">
        <f t="shared" si="74"/>
        <v>35</v>
      </c>
      <c r="F920">
        <v>16</v>
      </c>
      <c r="G920">
        <v>0</v>
      </c>
      <c r="H920">
        <v>0</v>
      </c>
      <c r="I920" s="1">
        <v>43203.190972222219</v>
      </c>
      <c r="J920" s="2">
        <v>3.472222222222222E-3</v>
      </c>
    </row>
    <row r="921" spans="1:10" x14ac:dyDescent="0.45">
      <c r="A921">
        <f t="shared" si="70"/>
        <v>2018</v>
      </c>
      <c r="B921">
        <f t="shared" si="71"/>
        <v>4</v>
      </c>
      <c r="C921">
        <f t="shared" si="72"/>
        <v>13</v>
      </c>
      <c r="D921">
        <f t="shared" si="73"/>
        <v>4</v>
      </c>
      <c r="E921">
        <f t="shared" si="74"/>
        <v>40</v>
      </c>
      <c r="F921">
        <v>16</v>
      </c>
      <c r="G921">
        <v>0</v>
      </c>
      <c r="H921">
        <v>0</v>
      </c>
      <c r="I921" s="1">
        <v>43203.194444444445</v>
      </c>
      <c r="J921" s="2">
        <v>3.472222222222222E-3</v>
      </c>
    </row>
    <row r="922" spans="1:10" x14ac:dyDescent="0.45">
      <c r="A922">
        <f t="shared" si="70"/>
        <v>2018</v>
      </c>
      <c r="B922">
        <f t="shared" si="71"/>
        <v>4</v>
      </c>
      <c r="C922">
        <f t="shared" si="72"/>
        <v>13</v>
      </c>
      <c r="D922">
        <f t="shared" si="73"/>
        <v>4</v>
      </c>
      <c r="E922">
        <f t="shared" si="74"/>
        <v>45</v>
      </c>
      <c r="F922">
        <v>16</v>
      </c>
      <c r="G922">
        <v>0</v>
      </c>
      <c r="H922">
        <v>0</v>
      </c>
      <c r="I922" s="1">
        <v>43203.197916666664</v>
      </c>
      <c r="J922" s="2">
        <v>3.472222222222222E-3</v>
      </c>
    </row>
    <row r="923" spans="1:10" x14ac:dyDescent="0.45">
      <c r="A923">
        <f t="shared" si="70"/>
        <v>2018</v>
      </c>
      <c r="B923">
        <f t="shared" si="71"/>
        <v>4</v>
      </c>
      <c r="C923">
        <f t="shared" si="72"/>
        <v>13</v>
      </c>
      <c r="D923">
        <f t="shared" si="73"/>
        <v>4</v>
      </c>
      <c r="E923">
        <f t="shared" si="74"/>
        <v>50</v>
      </c>
      <c r="F923">
        <v>16</v>
      </c>
      <c r="G923">
        <v>0</v>
      </c>
      <c r="H923">
        <v>0</v>
      </c>
      <c r="I923" s="1">
        <v>43203.201388888891</v>
      </c>
      <c r="J923" s="2">
        <v>3.472222222222222E-3</v>
      </c>
    </row>
    <row r="924" spans="1:10" x14ac:dyDescent="0.45">
      <c r="A924">
        <f t="shared" si="70"/>
        <v>2018</v>
      </c>
      <c r="B924">
        <f t="shared" si="71"/>
        <v>4</v>
      </c>
      <c r="C924">
        <f t="shared" si="72"/>
        <v>13</v>
      </c>
      <c r="D924">
        <f t="shared" si="73"/>
        <v>4</v>
      </c>
      <c r="E924">
        <f t="shared" si="74"/>
        <v>55</v>
      </c>
      <c r="F924">
        <v>16</v>
      </c>
      <c r="G924">
        <v>0</v>
      </c>
      <c r="H924">
        <v>0</v>
      </c>
      <c r="I924" s="1">
        <v>43203.204861111109</v>
      </c>
      <c r="J924" s="2">
        <v>3.472222222222222E-3</v>
      </c>
    </row>
    <row r="925" spans="1:10" x14ac:dyDescent="0.45">
      <c r="A925">
        <f t="shared" si="70"/>
        <v>2018</v>
      </c>
      <c r="B925">
        <f t="shared" si="71"/>
        <v>4</v>
      </c>
      <c r="C925">
        <f t="shared" si="72"/>
        <v>13</v>
      </c>
      <c r="D925">
        <f t="shared" si="73"/>
        <v>5</v>
      </c>
      <c r="E925">
        <f t="shared" si="74"/>
        <v>0</v>
      </c>
      <c r="F925">
        <v>16</v>
      </c>
      <c r="G925">
        <v>0</v>
      </c>
      <c r="H925">
        <v>0</v>
      </c>
      <c r="I925" s="1">
        <v>43203.208333333336</v>
      </c>
      <c r="J925" s="2">
        <v>3.472222222222222E-3</v>
      </c>
    </row>
    <row r="926" spans="1:10" x14ac:dyDescent="0.45">
      <c r="A926">
        <f t="shared" si="70"/>
        <v>2018</v>
      </c>
      <c r="B926">
        <f t="shared" si="71"/>
        <v>4</v>
      </c>
      <c r="C926">
        <f t="shared" si="72"/>
        <v>13</v>
      </c>
      <c r="D926">
        <f t="shared" si="73"/>
        <v>5</v>
      </c>
      <c r="E926">
        <f t="shared" si="74"/>
        <v>5</v>
      </c>
      <c r="F926">
        <v>16</v>
      </c>
      <c r="G926">
        <v>0</v>
      </c>
      <c r="H926">
        <v>0</v>
      </c>
      <c r="I926" s="1">
        <v>43203.211805555555</v>
      </c>
      <c r="J926" s="2">
        <v>3.472222222222222E-3</v>
      </c>
    </row>
    <row r="927" spans="1:10" x14ac:dyDescent="0.45">
      <c r="A927">
        <f t="shared" si="70"/>
        <v>2018</v>
      </c>
      <c r="B927">
        <f t="shared" si="71"/>
        <v>4</v>
      </c>
      <c r="C927">
        <f t="shared" si="72"/>
        <v>13</v>
      </c>
      <c r="D927">
        <f t="shared" si="73"/>
        <v>5</v>
      </c>
      <c r="E927">
        <f t="shared" si="74"/>
        <v>10</v>
      </c>
      <c r="F927">
        <v>16</v>
      </c>
      <c r="G927">
        <v>0</v>
      </c>
      <c r="H927">
        <v>0</v>
      </c>
      <c r="I927" s="1">
        <v>43203.215277777781</v>
      </c>
      <c r="J927" s="2">
        <v>3.472222222222222E-3</v>
      </c>
    </row>
    <row r="928" spans="1:10" x14ac:dyDescent="0.45">
      <c r="A928">
        <f t="shared" si="70"/>
        <v>2018</v>
      </c>
      <c r="B928">
        <f t="shared" si="71"/>
        <v>4</v>
      </c>
      <c r="C928">
        <f t="shared" si="72"/>
        <v>13</v>
      </c>
      <c r="D928">
        <f t="shared" si="73"/>
        <v>5</v>
      </c>
      <c r="E928">
        <f t="shared" si="74"/>
        <v>15</v>
      </c>
      <c r="F928">
        <v>16</v>
      </c>
      <c r="G928">
        <v>0</v>
      </c>
      <c r="H928">
        <v>0</v>
      </c>
      <c r="I928" s="1">
        <v>43203.21875</v>
      </c>
      <c r="J928" s="2">
        <v>3.472222222222222E-3</v>
      </c>
    </row>
    <row r="929" spans="1:10" x14ac:dyDescent="0.45">
      <c r="A929">
        <f t="shared" si="70"/>
        <v>2018</v>
      </c>
      <c r="B929">
        <f t="shared" si="71"/>
        <v>4</v>
      </c>
      <c r="C929">
        <f t="shared" si="72"/>
        <v>13</v>
      </c>
      <c r="D929">
        <f t="shared" si="73"/>
        <v>5</v>
      </c>
      <c r="E929">
        <f t="shared" si="74"/>
        <v>20</v>
      </c>
      <c r="F929">
        <v>16</v>
      </c>
      <c r="G929">
        <v>0</v>
      </c>
      <c r="H929">
        <v>0</v>
      </c>
      <c r="I929" s="1">
        <v>43203.222222222219</v>
      </c>
      <c r="J929" s="2">
        <v>3.472222222222222E-3</v>
      </c>
    </row>
    <row r="930" spans="1:10" x14ac:dyDescent="0.45">
      <c r="A930">
        <f t="shared" si="70"/>
        <v>2018</v>
      </c>
      <c r="B930">
        <f t="shared" si="71"/>
        <v>4</v>
      </c>
      <c r="C930">
        <f t="shared" si="72"/>
        <v>13</v>
      </c>
      <c r="D930">
        <f t="shared" si="73"/>
        <v>5</v>
      </c>
      <c r="E930">
        <f t="shared" si="74"/>
        <v>25</v>
      </c>
      <c r="F930">
        <v>16</v>
      </c>
      <c r="G930">
        <v>0</v>
      </c>
      <c r="H930">
        <v>0</v>
      </c>
      <c r="I930" s="1">
        <v>43203.225694444445</v>
      </c>
      <c r="J930" s="2">
        <v>3.472222222222222E-3</v>
      </c>
    </row>
    <row r="931" spans="1:10" x14ac:dyDescent="0.45">
      <c r="A931">
        <f t="shared" si="70"/>
        <v>2018</v>
      </c>
      <c r="B931">
        <f t="shared" si="71"/>
        <v>4</v>
      </c>
      <c r="C931">
        <f t="shared" si="72"/>
        <v>13</v>
      </c>
      <c r="D931">
        <f t="shared" si="73"/>
        <v>5</v>
      </c>
      <c r="E931">
        <f t="shared" si="74"/>
        <v>30</v>
      </c>
      <c r="F931">
        <v>16</v>
      </c>
      <c r="G931">
        <v>0</v>
      </c>
      <c r="H931">
        <v>0</v>
      </c>
      <c r="I931" s="1">
        <v>43203.229166666664</v>
      </c>
      <c r="J931" s="2">
        <v>3.472222222222222E-3</v>
      </c>
    </row>
    <row r="932" spans="1:10" x14ac:dyDescent="0.45">
      <c r="A932">
        <f t="shared" si="70"/>
        <v>2018</v>
      </c>
      <c r="B932">
        <f t="shared" si="71"/>
        <v>4</v>
      </c>
      <c r="C932">
        <f t="shared" si="72"/>
        <v>13</v>
      </c>
      <c r="D932">
        <f t="shared" si="73"/>
        <v>5</v>
      </c>
      <c r="E932">
        <f t="shared" si="74"/>
        <v>35</v>
      </c>
      <c r="F932">
        <v>16</v>
      </c>
      <c r="G932">
        <v>0</v>
      </c>
      <c r="H932">
        <v>0</v>
      </c>
      <c r="I932" s="1">
        <v>43203.232638888891</v>
      </c>
      <c r="J932" s="2">
        <v>3.472222222222222E-3</v>
      </c>
    </row>
    <row r="933" spans="1:10" x14ac:dyDescent="0.45">
      <c r="A933">
        <f t="shared" si="70"/>
        <v>2018</v>
      </c>
      <c r="B933">
        <f t="shared" si="71"/>
        <v>4</v>
      </c>
      <c r="C933">
        <f t="shared" si="72"/>
        <v>13</v>
      </c>
      <c r="D933">
        <f t="shared" si="73"/>
        <v>5</v>
      </c>
      <c r="E933">
        <f t="shared" si="74"/>
        <v>40</v>
      </c>
      <c r="F933">
        <v>16</v>
      </c>
      <c r="G933">
        <v>0</v>
      </c>
      <c r="H933">
        <v>0</v>
      </c>
      <c r="I933" s="1">
        <v>43203.236111111109</v>
      </c>
      <c r="J933" s="2">
        <v>3.472222222222222E-3</v>
      </c>
    </row>
    <row r="934" spans="1:10" x14ac:dyDescent="0.45">
      <c r="A934">
        <f t="shared" si="70"/>
        <v>2018</v>
      </c>
      <c r="B934">
        <f t="shared" si="71"/>
        <v>4</v>
      </c>
      <c r="C934">
        <f t="shared" si="72"/>
        <v>13</v>
      </c>
      <c r="D934">
        <f t="shared" si="73"/>
        <v>5</v>
      </c>
      <c r="E934">
        <f t="shared" si="74"/>
        <v>45</v>
      </c>
      <c r="F934">
        <v>16</v>
      </c>
      <c r="G934">
        <v>0</v>
      </c>
      <c r="H934">
        <v>0</v>
      </c>
      <c r="I934" s="1">
        <v>43203.239583333336</v>
      </c>
      <c r="J934" s="2">
        <v>3.472222222222222E-3</v>
      </c>
    </row>
    <row r="935" spans="1:10" x14ac:dyDescent="0.45">
      <c r="A935">
        <f t="shared" si="70"/>
        <v>2018</v>
      </c>
      <c r="B935">
        <f t="shared" si="71"/>
        <v>4</v>
      </c>
      <c r="C935">
        <f t="shared" si="72"/>
        <v>13</v>
      </c>
      <c r="D935">
        <f t="shared" si="73"/>
        <v>5</v>
      </c>
      <c r="E935">
        <f t="shared" si="74"/>
        <v>50</v>
      </c>
      <c r="F935">
        <v>16</v>
      </c>
      <c r="G935">
        <v>0</v>
      </c>
      <c r="H935">
        <v>0</v>
      </c>
      <c r="I935" s="1">
        <v>43203.243055555555</v>
      </c>
      <c r="J935" s="2">
        <v>3.472222222222222E-3</v>
      </c>
    </row>
    <row r="936" spans="1:10" x14ac:dyDescent="0.45">
      <c r="A936">
        <f t="shared" si="70"/>
        <v>2018</v>
      </c>
      <c r="B936">
        <f t="shared" si="71"/>
        <v>4</v>
      </c>
      <c r="C936">
        <f t="shared" si="72"/>
        <v>13</v>
      </c>
      <c r="D936">
        <f t="shared" si="73"/>
        <v>5</v>
      </c>
      <c r="E936">
        <f t="shared" si="74"/>
        <v>55</v>
      </c>
      <c r="F936">
        <v>16</v>
      </c>
      <c r="G936">
        <v>0</v>
      </c>
      <c r="H936">
        <v>0</v>
      </c>
      <c r="I936" s="1">
        <v>43203.246527777781</v>
      </c>
      <c r="J936" s="2">
        <v>3.472222222222222E-3</v>
      </c>
    </row>
    <row r="937" spans="1:10" x14ac:dyDescent="0.45">
      <c r="A937">
        <f t="shared" si="70"/>
        <v>2018</v>
      </c>
      <c r="B937">
        <f t="shared" si="71"/>
        <v>4</v>
      </c>
      <c r="C937">
        <f t="shared" si="72"/>
        <v>13</v>
      </c>
      <c r="D937">
        <f t="shared" si="73"/>
        <v>6</v>
      </c>
      <c r="E937">
        <f t="shared" si="74"/>
        <v>0</v>
      </c>
      <c r="F937">
        <v>16</v>
      </c>
      <c r="G937">
        <v>0</v>
      </c>
      <c r="H937">
        <v>0</v>
      </c>
      <c r="I937" s="1">
        <v>43203.25</v>
      </c>
      <c r="J937" s="2">
        <v>3.472222222222222E-3</v>
      </c>
    </row>
    <row r="938" spans="1:10" x14ac:dyDescent="0.45">
      <c r="A938">
        <f t="shared" si="70"/>
        <v>2018</v>
      </c>
      <c r="B938">
        <f t="shared" si="71"/>
        <v>4</v>
      </c>
      <c r="C938">
        <f t="shared" si="72"/>
        <v>13</v>
      </c>
      <c r="D938">
        <f t="shared" si="73"/>
        <v>6</v>
      </c>
      <c r="E938">
        <f t="shared" si="74"/>
        <v>5</v>
      </c>
      <c r="F938">
        <v>16</v>
      </c>
      <c r="G938">
        <v>0</v>
      </c>
      <c r="H938">
        <v>0</v>
      </c>
      <c r="I938" s="1">
        <v>43203.253472222219</v>
      </c>
      <c r="J938" s="2">
        <v>3.472222222222222E-3</v>
      </c>
    </row>
    <row r="939" spans="1:10" x14ac:dyDescent="0.45">
      <c r="A939">
        <f t="shared" si="70"/>
        <v>2018</v>
      </c>
      <c r="B939">
        <f t="shared" si="71"/>
        <v>4</v>
      </c>
      <c r="C939">
        <f t="shared" si="72"/>
        <v>13</v>
      </c>
      <c r="D939">
        <f t="shared" si="73"/>
        <v>6</v>
      </c>
      <c r="E939">
        <f t="shared" si="74"/>
        <v>10</v>
      </c>
      <c r="F939">
        <v>16</v>
      </c>
      <c r="G939">
        <v>0</v>
      </c>
      <c r="H939">
        <v>0</v>
      </c>
      <c r="I939" s="1">
        <v>43203.256944444445</v>
      </c>
      <c r="J939" s="2">
        <v>3.472222222222222E-3</v>
      </c>
    </row>
    <row r="940" spans="1:10" x14ac:dyDescent="0.45">
      <c r="A940">
        <f t="shared" si="70"/>
        <v>2018</v>
      </c>
      <c r="B940">
        <f t="shared" si="71"/>
        <v>4</v>
      </c>
      <c r="C940">
        <f t="shared" si="72"/>
        <v>13</v>
      </c>
      <c r="D940">
        <f t="shared" si="73"/>
        <v>6</v>
      </c>
      <c r="E940">
        <f t="shared" si="74"/>
        <v>15</v>
      </c>
      <c r="F940">
        <v>16</v>
      </c>
      <c r="G940">
        <v>0</v>
      </c>
      <c r="H940">
        <v>0</v>
      </c>
      <c r="I940" s="1">
        <v>43203.260416666664</v>
      </c>
      <c r="J940" s="2">
        <v>3.472222222222222E-3</v>
      </c>
    </row>
    <row r="941" spans="1:10" x14ac:dyDescent="0.45">
      <c r="A941">
        <f t="shared" si="70"/>
        <v>2018</v>
      </c>
      <c r="B941">
        <f t="shared" si="71"/>
        <v>4</v>
      </c>
      <c r="C941">
        <f t="shared" si="72"/>
        <v>13</v>
      </c>
      <c r="D941">
        <f t="shared" si="73"/>
        <v>6</v>
      </c>
      <c r="E941">
        <f t="shared" si="74"/>
        <v>20</v>
      </c>
      <c r="F941">
        <v>16</v>
      </c>
      <c r="G941">
        <v>0</v>
      </c>
      <c r="H941">
        <v>0</v>
      </c>
      <c r="I941" s="1">
        <v>43203.263888888891</v>
      </c>
      <c r="J941" s="2">
        <v>3.472222222222222E-3</v>
      </c>
    </row>
    <row r="942" spans="1:10" x14ac:dyDescent="0.45">
      <c r="A942">
        <f t="shared" si="70"/>
        <v>2018</v>
      </c>
      <c r="B942">
        <f t="shared" si="71"/>
        <v>4</v>
      </c>
      <c r="C942">
        <f t="shared" si="72"/>
        <v>13</v>
      </c>
      <c r="D942">
        <f t="shared" si="73"/>
        <v>6</v>
      </c>
      <c r="E942">
        <f t="shared" si="74"/>
        <v>25</v>
      </c>
      <c r="F942">
        <v>16</v>
      </c>
      <c r="G942">
        <v>0</v>
      </c>
      <c r="H942">
        <v>0</v>
      </c>
      <c r="I942" s="1">
        <v>43203.267361111109</v>
      </c>
      <c r="J942" s="2">
        <v>3.472222222222222E-3</v>
      </c>
    </row>
    <row r="943" spans="1:10" x14ac:dyDescent="0.45">
      <c r="A943">
        <f t="shared" si="70"/>
        <v>2018</v>
      </c>
      <c r="B943">
        <f t="shared" si="71"/>
        <v>4</v>
      </c>
      <c r="C943">
        <f t="shared" si="72"/>
        <v>13</v>
      </c>
      <c r="D943">
        <f t="shared" si="73"/>
        <v>6</v>
      </c>
      <c r="E943">
        <f t="shared" si="74"/>
        <v>30</v>
      </c>
      <c r="F943">
        <v>16</v>
      </c>
      <c r="G943">
        <v>0</v>
      </c>
      <c r="H943">
        <v>0</v>
      </c>
      <c r="I943" s="1">
        <v>43203.270833333336</v>
      </c>
      <c r="J943" s="2">
        <v>3.472222222222222E-3</v>
      </c>
    </row>
    <row r="944" spans="1:10" x14ac:dyDescent="0.45">
      <c r="A944">
        <f t="shared" si="70"/>
        <v>2018</v>
      </c>
      <c r="B944">
        <f t="shared" si="71"/>
        <v>4</v>
      </c>
      <c r="C944">
        <f t="shared" si="72"/>
        <v>13</v>
      </c>
      <c r="D944">
        <f t="shared" si="73"/>
        <v>6</v>
      </c>
      <c r="E944">
        <f t="shared" si="74"/>
        <v>35</v>
      </c>
      <c r="F944">
        <v>16</v>
      </c>
      <c r="G944">
        <v>0</v>
      </c>
      <c r="H944">
        <v>0</v>
      </c>
      <c r="I944" s="1">
        <v>43203.274305555555</v>
      </c>
      <c r="J944" s="2">
        <v>3.472222222222222E-3</v>
      </c>
    </row>
    <row r="945" spans="1:10" x14ac:dyDescent="0.45">
      <c r="A945">
        <f t="shared" si="70"/>
        <v>2018</v>
      </c>
      <c r="B945">
        <f t="shared" si="71"/>
        <v>4</v>
      </c>
      <c r="C945">
        <f t="shared" si="72"/>
        <v>13</v>
      </c>
      <c r="D945">
        <f t="shared" si="73"/>
        <v>6</v>
      </c>
      <c r="E945">
        <f t="shared" si="74"/>
        <v>40</v>
      </c>
      <c r="F945">
        <v>16</v>
      </c>
      <c r="G945">
        <v>0</v>
      </c>
      <c r="H945">
        <v>0</v>
      </c>
      <c r="I945" s="1">
        <v>43203.277777777781</v>
      </c>
      <c r="J945" s="2">
        <v>3.472222222222222E-3</v>
      </c>
    </row>
    <row r="946" spans="1:10" x14ac:dyDescent="0.45">
      <c r="A946">
        <f t="shared" si="70"/>
        <v>2018</v>
      </c>
      <c r="B946">
        <f t="shared" si="71"/>
        <v>4</v>
      </c>
      <c r="C946">
        <f t="shared" si="72"/>
        <v>13</v>
      </c>
      <c r="D946">
        <f t="shared" si="73"/>
        <v>6</v>
      </c>
      <c r="E946">
        <f t="shared" si="74"/>
        <v>45</v>
      </c>
      <c r="F946">
        <v>16</v>
      </c>
      <c r="G946">
        <v>0</v>
      </c>
      <c r="H946">
        <v>0</v>
      </c>
      <c r="I946" s="1">
        <v>43203.28125</v>
      </c>
      <c r="J946" s="2">
        <v>3.472222222222222E-3</v>
      </c>
    </row>
    <row r="947" spans="1:10" x14ac:dyDescent="0.45">
      <c r="A947">
        <f t="shared" si="70"/>
        <v>2018</v>
      </c>
      <c r="B947">
        <f t="shared" si="71"/>
        <v>4</v>
      </c>
      <c r="C947">
        <f t="shared" si="72"/>
        <v>13</v>
      </c>
      <c r="D947">
        <f t="shared" si="73"/>
        <v>6</v>
      </c>
      <c r="E947">
        <f t="shared" si="74"/>
        <v>50</v>
      </c>
      <c r="F947">
        <v>16</v>
      </c>
      <c r="G947">
        <v>0</v>
      </c>
      <c r="H947">
        <v>0</v>
      </c>
      <c r="I947" s="1">
        <v>43203.284722222219</v>
      </c>
      <c r="J947" s="2">
        <v>3.472222222222222E-3</v>
      </c>
    </row>
    <row r="948" spans="1:10" x14ac:dyDescent="0.45">
      <c r="A948">
        <f t="shared" si="70"/>
        <v>2018</v>
      </c>
      <c r="B948">
        <f t="shared" si="71"/>
        <v>4</v>
      </c>
      <c r="C948">
        <f t="shared" si="72"/>
        <v>13</v>
      </c>
      <c r="D948">
        <f t="shared" si="73"/>
        <v>6</v>
      </c>
      <c r="E948">
        <f t="shared" si="74"/>
        <v>55</v>
      </c>
      <c r="F948">
        <v>16</v>
      </c>
      <c r="G948">
        <v>3</v>
      </c>
      <c r="H948">
        <v>6</v>
      </c>
      <c r="I948" s="1">
        <v>43203.288194444445</v>
      </c>
      <c r="J948" s="2">
        <v>3.472222222222222E-3</v>
      </c>
    </row>
    <row r="949" spans="1:10" x14ac:dyDescent="0.45">
      <c r="A949">
        <f t="shared" si="70"/>
        <v>2018</v>
      </c>
      <c r="B949">
        <f t="shared" si="71"/>
        <v>4</v>
      </c>
      <c r="C949">
        <f t="shared" si="72"/>
        <v>13</v>
      </c>
      <c r="D949">
        <f t="shared" si="73"/>
        <v>7</v>
      </c>
      <c r="E949">
        <f t="shared" si="74"/>
        <v>0</v>
      </c>
      <c r="F949">
        <v>16</v>
      </c>
      <c r="G949">
        <v>19</v>
      </c>
      <c r="H949">
        <v>14</v>
      </c>
      <c r="I949" s="1">
        <v>43203.291666666664</v>
      </c>
      <c r="J949" s="2">
        <v>3.472222222222222E-3</v>
      </c>
    </row>
    <row r="950" spans="1:10" x14ac:dyDescent="0.45">
      <c r="A950">
        <f t="shared" si="70"/>
        <v>2018</v>
      </c>
      <c r="B950">
        <f t="shared" si="71"/>
        <v>4</v>
      </c>
      <c r="C950">
        <f t="shared" si="72"/>
        <v>13</v>
      </c>
      <c r="D950">
        <f t="shared" si="73"/>
        <v>7</v>
      </c>
      <c r="E950">
        <f t="shared" si="74"/>
        <v>5</v>
      </c>
      <c r="F950">
        <v>16</v>
      </c>
      <c r="G950">
        <v>56</v>
      </c>
      <c r="H950">
        <v>24</v>
      </c>
      <c r="I950" s="1">
        <v>43203.295138888891</v>
      </c>
      <c r="J950" s="2">
        <v>3.472222222222222E-3</v>
      </c>
    </row>
    <row r="951" spans="1:10" x14ac:dyDescent="0.45">
      <c r="A951">
        <f t="shared" si="70"/>
        <v>2018</v>
      </c>
      <c r="B951">
        <f t="shared" si="71"/>
        <v>4</v>
      </c>
      <c r="C951">
        <f t="shared" si="72"/>
        <v>13</v>
      </c>
      <c r="D951">
        <f t="shared" si="73"/>
        <v>7</v>
      </c>
      <c r="E951">
        <f t="shared" si="74"/>
        <v>10</v>
      </c>
      <c r="F951">
        <v>16</v>
      </c>
      <c r="G951">
        <v>113</v>
      </c>
      <c r="H951">
        <v>35</v>
      </c>
      <c r="I951" s="1">
        <v>43203.298611111109</v>
      </c>
      <c r="J951" s="2">
        <v>3.472222222222222E-3</v>
      </c>
    </row>
    <row r="952" spans="1:10" x14ac:dyDescent="0.45">
      <c r="A952">
        <f t="shared" si="70"/>
        <v>2018</v>
      </c>
      <c r="B952">
        <f t="shared" si="71"/>
        <v>4</v>
      </c>
      <c r="C952">
        <f t="shared" si="72"/>
        <v>13</v>
      </c>
      <c r="D952">
        <f t="shared" si="73"/>
        <v>7</v>
      </c>
      <c r="E952">
        <f t="shared" si="74"/>
        <v>15</v>
      </c>
      <c r="F952">
        <v>16</v>
      </c>
      <c r="G952">
        <v>86</v>
      </c>
      <c r="H952">
        <v>43</v>
      </c>
      <c r="I952" s="1">
        <v>43203.302083333336</v>
      </c>
      <c r="J952" s="2">
        <v>3.472222222222222E-3</v>
      </c>
    </row>
    <row r="953" spans="1:10" x14ac:dyDescent="0.45">
      <c r="A953">
        <f t="shared" si="70"/>
        <v>2018</v>
      </c>
      <c r="B953">
        <f t="shared" si="71"/>
        <v>4</v>
      </c>
      <c r="C953">
        <f t="shared" si="72"/>
        <v>13</v>
      </c>
      <c r="D953">
        <f t="shared" si="73"/>
        <v>7</v>
      </c>
      <c r="E953">
        <f t="shared" si="74"/>
        <v>20</v>
      </c>
      <c r="F953">
        <v>17</v>
      </c>
      <c r="G953">
        <v>0</v>
      </c>
      <c r="H953">
        <v>46</v>
      </c>
      <c r="I953" s="1">
        <v>43203.305555555555</v>
      </c>
      <c r="J953" s="2">
        <v>3.472222222222222E-3</v>
      </c>
    </row>
    <row r="954" spans="1:10" x14ac:dyDescent="0.45">
      <c r="A954">
        <f t="shared" si="70"/>
        <v>2018</v>
      </c>
      <c r="B954">
        <f t="shared" si="71"/>
        <v>4</v>
      </c>
      <c r="C954">
        <f t="shared" si="72"/>
        <v>13</v>
      </c>
      <c r="D954">
        <f t="shared" si="73"/>
        <v>7</v>
      </c>
      <c r="E954">
        <f t="shared" si="74"/>
        <v>25</v>
      </c>
      <c r="F954">
        <v>17</v>
      </c>
      <c r="G954">
        <v>23</v>
      </c>
      <c r="H954">
        <v>58</v>
      </c>
      <c r="I954" s="1">
        <v>43203.309027777781</v>
      </c>
      <c r="J954" s="2">
        <v>3.472222222222222E-3</v>
      </c>
    </row>
    <row r="955" spans="1:10" x14ac:dyDescent="0.45">
      <c r="A955">
        <f t="shared" si="70"/>
        <v>2018</v>
      </c>
      <c r="B955">
        <f t="shared" si="71"/>
        <v>4</v>
      </c>
      <c r="C955">
        <f t="shared" si="72"/>
        <v>13</v>
      </c>
      <c r="D955">
        <f t="shared" si="73"/>
        <v>7</v>
      </c>
      <c r="E955">
        <f t="shared" si="74"/>
        <v>30</v>
      </c>
      <c r="F955">
        <v>17</v>
      </c>
      <c r="G955">
        <v>62</v>
      </c>
      <c r="H955">
        <v>71</v>
      </c>
      <c r="I955" s="1">
        <v>43203.3125</v>
      </c>
      <c r="J955" s="2">
        <v>3.472222222222222E-3</v>
      </c>
    </row>
    <row r="956" spans="1:10" x14ac:dyDescent="0.45">
      <c r="A956">
        <f t="shared" si="70"/>
        <v>2018</v>
      </c>
      <c r="B956">
        <f t="shared" si="71"/>
        <v>4</v>
      </c>
      <c r="C956">
        <f t="shared" si="72"/>
        <v>13</v>
      </c>
      <c r="D956">
        <f t="shared" si="73"/>
        <v>7</v>
      </c>
      <c r="E956">
        <f t="shared" si="74"/>
        <v>35</v>
      </c>
      <c r="F956">
        <v>17</v>
      </c>
      <c r="G956">
        <v>6</v>
      </c>
      <c r="H956">
        <v>76</v>
      </c>
      <c r="I956" s="1">
        <v>43203.315972222219</v>
      </c>
      <c r="J956" s="2">
        <v>3.472222222222222E-3</v>
      </c>
    </row>
    <row r="957" spans="1:10" x14ac:dyDescent="0.45">
      <c r="A957">
        <f t="shared" si="70"/>
        <v>2018</v>
      </c>
      <c r="B957">
        <f t="shared" si="71"/>
        <v>4</v>
      </c>
      <c r="C957">
        <f t="shared" si="72"/>
        <v>13</v>
      </c>
      <c r="D957">
        <f t="shared" si="73"/>
        <v>7</v>
      </c>
      <c r="E957">
        <f t="shared" si="74"/>
        <v>40</v>
      </c>
      <c r="F957">
        <v>17</v>
      </c>
      <c r="G957">
        <v>0</v>
      </c>
      <c r="H957">
        <v>81</v>
      </c>
      <c r="I957" s="1">
        <v>43203.319444444445</v>
      </c>
      <c r="J957" s="2">
        <v>3.472222222222222E-3</v>
      </c>
    </row>
    <row r="958" spans="1:10" x14ac:dyDescent="0.45">
      <c r="A958">
        <f t="shared" si="70"/>
        <v>2018</v>
      </c>
      <c r="B958">
        <f t="shared" si="71"/>
        <v>4</v>
      </c>
      <c r="C958">
        <f t="shared" si="72"/>
        <v>13</v>
      </c>
      <c r="D958">
        <f t="shared" si="73"/>
        <v>7</v>
      </c>
      <c r="E958">
        <f t="shared" si="74"/>
        <v>45</v>
      </c>
      <c r="F958">
        <v>17</v>
      </c>
      <c r="G958">
        <v>0</v>
      </c>
      <c r="H958">
        <v>91</v>
      </c>
      <c r="I958" s="1">
        <v>43203.322916666664</v>
      </c>
      <c r="J958" s="2">
        <v>3.472222222222222E-3</v>
      </c>
    </row>
    <row r="959" spans="1:10" x14ac:dyDescent="0.45">
      <c r="A959">
        <f t="shared" si="70"/>
        <v>2018</v>
      </c>
      <c r="B959">
        <f t="shared" si="71"/>
        <v>4</v>
      </c>
      <c r="C959">
        <f t="shared" si="72"/>
        <v>13</v>
      </c>
      <c r="D959">
        <f t="shared" si="73"/>
        <v>7</v>
      </c>
      <c r="E959">
        <f t="shared" si="74"/>
        <v>50</v>
      </c>
      <c r="F959">
        <v>17</v>
      </c>
      <c r="G959">
        <v>0</v>
      </c>
      <c r="H959">
        <v>100</v>
      </c>
      <c r="I959" s="1">
        <v>43203.326388888891</v>
      </c>
      <c r="J959" s="2">
        <v>3.472222222222222E-3</v>
      </c>
    </row>
    <row r="960" spans="1:10" x14ac:dyDescent="0.45">
      <c r="A960">
        <f t="shared" si="70"/>
        <v>2018</v>
      </c>
      <c r="B960">
        <f t="shared" si="71"/>
        <v>4</v>
      </c>
      <c r="C960">
        <f t="shared" si="72"/>
        <v>13</v>
      </c>
      <c r="D960">
        <f t="shared" si="73"/>
        <v>7</v>
      </c>
      <c r="E960">
        <f t="shared" si="74"/>
        <v>55</v>
      </c>
      <c r="F960">
        <v>17</v>
      </c>
      <c r="G960">
        <v>0</v>
      </c>
      <c r="H960">
        <v>91</v>
      </c>
      <c r="I960" s="1">
        <v>43203.329861111109</v>
      </c>
      <c r="J960" s="2">
        <v>3.472222222222222E-3</v>
      </c>
    </row>
    <row r="961" spans="1:10" x14ac:dyDescent="0.45">
      <c r="A961">
        <f t="shared" si="70"/>
        <v>2018</v>
      </c>
      <c r="B961">
        <f t="shared" si="71"/>
        <v>4</v>
      </c>
      <c r="C961">
        <f t="shared" si="72"/>
        <v>13</v>
      </c>
      <c r="D961">
        <f t="shared" si="73"/>
        <v>8</v>
      </c>
      <c r="E961">
        <f t="shared" si="74"/>
        <v>0</v>
      </c>
      <c r="F961">
        <v>17</v>
      </c>
      <c r="G961">
        <v>0</v>
      </c>
      <c r="H961">
        <v>84</v>
      </c>
      <c r="I961" s="1">
        <v>43203.333333333336</v>
      </c>
      <c r="J961" s="2">
        <v>3.472222222222222E-3</v>
      </c>
    </row>
    <row r="962" spans="1:10" x14ac:dyDescent="0.45">
      <c r="A962">
        <f t="shared" ref="A962:A1025" si="75">YEAR($I:$I)</f>
        <v>2018</v>
      </c>
      <c r="B962">
        <f t="shared" ref="B962:B1025" si="76">MONTH($I:$I)</f>
        <v>4</v>
      </c>
      <c r="C962">
        <f t="shared" ref="C962:C1025" si="77">DAY($I:$I)</f>
        <v>13</v>
      </c>
      <c r="D962">
        <f t="shared" ref="D962:E1025" si="78">HOUR($I:$I)</f>
        <v>8</v>
      </c>
      <c r="E962">
        <f t="shared" ref="E962:E1025" si="79">MINUTE($I:$I)</f>
        <v>5</v>
      </c>
      <c r="F962">
        <v>17</v>
      </c>
      <c r="G962">
        <v>0</v>
      </c>
      <c r="H962">
        <v>106</v>
      </c>
      <c r="I962" s="1">
        <v>43203.336805555555</v>
      </c>
      <c r="J962" s="2">
        <v>3.472222222222222E-3</v>
      </c>
    </row>
    <row r="963" spans="1:10" x14ac:dyDescent="0.45">
      <c r="A963">
        <f t="shared" si="75"/>
        <v>2018</v>
      </c>
      <c r="B963">
        <f t="shared" si="76"/>
        <v>4</v>
      </c>
      <c r="C963">
        <f t="shared" si="77"/>
        <v>13</v>
      </c>
      <c r="D963">
        <f t="shared" si="78"/>
        <v>8</v>
      </c>
      <c r="E963">
        <f t="shared" si="79"/>
        <v>10</v>
      </c>
      <c r="F963">
        <v>17</v>
      </c>
      <c r="G963">
        <v>0</v>
      </c>
      <c r="H963">
        <v>126</v>
      </c>
      <c r="I963" s="1">
        <v>43203.340277777781</v>
      </c>
      <c r="J963" s="2">
        <v>3.472222222222222E-3</v>
      </c>
    </row>
    <row r="964" spans="1:10" x14ac:dyDescent="0.45">
      <c r="A964">
        <f t="shared" si="75"/>
        <v>2018</v>
      </c>
      <c r="B964">
        <f t="shared" si="76"/>
        <v>4</v>
      </c>
      <c r="C964">
        <f t="shared" si="77"/>
        <v>13</v>
      </c>
      <c r="D964">
        <f t="shared" si="78"/>
        <v>8</v>
      </c>
      <c r="E964">
        <f t="shared" si="79"/>
        <v>15</v>
      </c>
      <c r="F964">
        <v>17</v>
      </c>
      <c r="G964">
        <v>0</v>
      </c>
      <c r="H964">
        <v>123</v>
      </c>
      <c r="I964" s="1">
        <v>43203.34375</v>
      </c>
      <c r="J964" s="2">
        <v>3.472222222222222E-3</v>
      </c>
    </row>
    <row r="965" spans="1:10" x14ac:dyDescent="0.45">
      <c r="A965">
        <f t="shared" si="75"/>
        <v>2018</v>
      </c>
      <c r="B965">
        <f t="shared" si="76"/>
        <v>4</v>
      </c>
      <c r="C965">
        <f t="shared" si="77"/>
        <v>13</v>
      </c>
      <c r="D965">
        <f t="shared" si="78"/>
        <v>8</v>
      </c>
      <c r="E965">
        <f t="shared" si="79"/>
        <v>20</v>
      </c>
      <c r="F965">
        <v>17</v>
      </c>
      <c r="G965">
        <v>0</v>
      </c>
      <c r="H965">
        <v>119</v>
      </c>
      <c r="I965" s="1">
        <v>43203.347222222219</v>
      </c>
      <c r="J965" s="2">
        <v>3.472222222222222E-3</v>
      </c>
    </row>
    <row r="966" spans="1:10" x14ac:dyDescent="0.45">
      <c r="A966">
        <f t="shared" si="75"/>
        <v>2018</v>
      </c>
      <c r="B966">
        <f t="shared" si="76"/>
        <v>4</v>
      </c>
      <c r="C966">
        <f t="shared" si="77"/>
        <v>13</v>
      </c>
      <c r="D966">
        <f t="shared" si="78"/>
        <v>8</v>
      </c>
      <c r="E966">
        <f t="shared" si="79"/>
        <v>25</v>
      </c>
      <c r="F966">
        <v>17</v>
      </c>
      <c r="G966">
        <v>0</v>
      </c>
      <c r="H966">
        <v>125</v>
      </c>
      <c r="I966" s="1">
        <v>43203.350694444445</v>
      </c>
      <c r="J966" s="2">
        <v>3.472222222222222E-3</v>
      </c>
    </row>
    <row r="967" spans="1:10" x14ac:dyDescent="0.45">
      <c r="A967">
        <f t="shared" si="75"/>
        <v>2018</v>
      </c>
      <c r="B967">
        <f t="shared" si="76"/>
        <v>4</v>
      </c>
      <c r="C967">
        <f t="shared" si="77"/>
        <v>13</v>
      </c>
      <c r="D967">
        <f t="shared" si="78"/>
        <v>8</v>
      </c>
      <c r="E967">
        <f t="shared" si="79"/>
        <v>30</v>
      </c>
      <c r="F967">
        <v>17</v>
      </c>
      <c r="G967">
        <v>0</v>
      </c>
      <c r="H967">
        <v>139</v>
      </c>
      <c r="I967" s="1">
        <v>43203.354166666664</v>
      </c>
      <c r="J967" s="2">
        <v>3.472222222222222E-3</v>
      </c>
    </row>
    <row r="968" spans="1:10" x14ac:dyDescent="0.45">
      <c r="A968">
        <f t="shared" si="75"/>
        <v>2018</v>
      </c>
      <c r="B968">
        <f t="shared" si="76"/>
        <v>4</v>
      </c>
      <c r="C968">
        <f t="shared" si="77"/>
        <v>13</v>
      </c>
      <c r="D968">
        <f t="shared" si="78"/>
        <v>8</v>
      </c>
      <c r="E968">
        <f t="shared" si="79"/>
        <v>35</v>
      </c>
      <c r="F968">
        <v>17</v>
      </c>
      <c r="G968">
        <v>166</v>
      </c>
      <c r="H968">
        <v>222</v>
      </c>
      <c r="I968" s="1">
        <v>43203.357638888891</v>
      </c>
      <c r="J968" s="2">
        <v>3.472222222222222E-3</v>
      </c>
    </row>
    <row r="969" spans="1:10" x14ac:dyDescent="0.45">
      <c r="A969">
        <f t="shared" si="75"/>
        <v>2018</v>
      </c>
      <c r="B969">
        <f t="shared" si="76"/>
        <v>4</v>
      </c>
      <c r="C969">
        <f t="shared" si="77"/>
        <v>13</v>
      </c>
      <c r="D969">
        <f t="shared" si="78"/>
        <v>8</v>
      </c>
      <c r="E969">
        <f t="shared" si="79"/>
        <v>40</v>
      </c>
      <c r="F969">
        <v>17</v>
      </c>
      <c r="G969">
        <v>659</v>
      </c>
      <c r="H969">
        <v>310</v>
      </c>
      <c r="I969" s="1">
        <v>43203.361111111109</v>
      </c>
      <c r="J969" s="2">
        <v>3.472222222222222E-3</v>
      </c>
    </row>
    <row r="970" spans="1:10" x14ac:dyDescent="0.45">
      <c r="A970">
        <f t="shared" si="75"/>
        <v>2018</v>
      </c>
      <c r="B970">
        <f t="shared" si="76"/>
        <v>4</v>
      </c>
      <c r="C970">
        <f t="shared" si="77"/>
        <v>13</v>
      </c>
      <c r="D970">
        <f t="shared" si="78"/>
        <v>8</v>
      </c>
      <c r="E970">
        <f t="shared" si="79"/>
        <v>45</v>
      </c>
      <c r="F970">
        <v>17</v>
      </c>
      <c r="G970">
        <v>672</v>
      </c>
      <c r="H970">
        <v>326</v>
      </c>
      <c r="I970" s="1">
        <v>43203.364583333336</v>
      </c>
      <c r="J970" s="2">
        <v>3.472222222222222E-3</v>
      </c>
    </row>
    <row r="971" spans="1:10" x14ac:dyDescent="0.45">
      <c r="A971">
        <f t="shared" si="75"/>
        <v>2018</v>
      </c>
      <c r="B971">
        <f t="shared" si="76"/>
        <v>4</v>
      </c>
      <c r="C971">
        <f t="shared" si="77"/>
        <v>13</v>
      </c>
      <c r="D971">
        <f t="shared" si="78"/>
        <v>8</v>
      </c>
      <c r="E971">
        <f t="shared" si="79"/>
        <v>50</v>
      </c>
      <c r="F971">
        <v>17</v>
      </c>
      <c r="G971">
        <v>685</v>
      </c>
      <c r="H971">
        <v>341</v>
      </c>
      <c r="I971" s="1">
        <v>43203.368055555555</v>
      </c>
      <c r="J971" s="2">
        <v>3.472222222222222E-3</v>
      </c>
    </row>
    <row r="972" spans="1:10" x14ac:dyDescent="0.45">
      <c r="A972">
        <f t="shared" si="75"/>
        <v>2018</v>
      </c>
      <c r="B972">
        <f t="shared" si="76"/>
        <v>4</v>
      </c>
      <c r="C972">
        <f t="shared" si="77"/>
        <v>13</v>
      </c>
      <c r="D972">
        <f t="shared" si="78"/>
        <v>8</v>
      </c>
      <c r="E972">
        <f t="shared" si="79"/>
        <v>55</v>
      </c>
      <c r="F972">
        <v>17</v>
      </c>
      <c r="G972">
        <v>696</v>
      </c>
      <c r="H972">
        <v>356</v>
      </c>
      <c r="I972" s="1">
        <v>43203.371527777781</v>
      </c>
      <c r="J972" s="2">
        <v>3.472222222222222E-3</v>
      </c>
    </row>
    <row r="973" spans="1:10" x14ac:dyDescent="0.45">
      <c r="A973">
        <f t="shared" si="75"/>
        <v>2018</v>
      </c>
      <c r="B973">
        <f t="shared" si="76"/>
        <v>4</v>
      </c>
      <c r="C973">
        <f t="shared" si="77"/>
        <v>13</v>
      </c>
      <c r="D973">
        <f t="shared" si="78"/>
        <v>9</v>
      </c>
      <c r="E973">
        <f t="shared" si="79"/>
        <v>0</v>
      </c>
      <c r="F973">
        <v>17</v>
      </c>
      <c r="G973">
        <v>707</v>
      </c>
      <c r="H973">
        <v>371</v>
      </c>
      <c r="I973" s="1">
        <v>43203.375</v>
      </c>
      <c r="J973" s="2">
        <v>3.472222222222222E-3</v>
      </c>
    </row>
    <row r="974" spans="1:10" x14ac:dyDescent="0.45">
      <c r="A974">
        <f t="shared" si="75"/>
        <v>2018</v>
      </c>
      <c r="B974">
        <f t="shared" si="76"/>
        <v>4</v>
      </c>
      <c r="C974">
        <f t="shared" si="77"/>
        <v>13</v>
      </c>
      <c r="D974">
        <f t="shared" si="78"/>
        <v>9</v>
      </c>
      <c r="E974">
        <f t="shared" si="79"/>
        <v>5</v>
      </c>
      <c r="F974">
        <v>17</v>
      </c>
      <c r="G974">
        <v>717</v>
      </c>
      <c r="H974">
        <v>386</v>
      </c>
      <c r="I974" s="1">
        <v>43203.378472222219</v>
      </c>
      <c r="J974" s="2">
        <v>3.472222222222222E-3</v>
      </c>
    </row>
    <row r="975" spans="1:10" x14ac:dyDescent="0.45">
      <c r="A975">
        <f t="shared" si="75"/>
        <v>2018</v>
      </c>
      <c r="B975">
        <f t="shared" si="76"/>
        <v>4</v>
      </c>
      <c r="C975">
        <f t="shared" si="77"/>
        <v>13</v>
      </c>
      <c r="D975">
        <f t="shared" si="78"/>
        <v>9</v>
      </c>
      <c r="E975">
        <f t="shared" si="79"/>
        <v>10</v>
      </c>
      <c r="F975">
        <v>17</v>
      </c>
      <c r="G975">
        <v>727</v>
      </c>
      <c r="H975">
        <v>401</v>
      </c>
      <c r="I975" s="1">
        <v>43203.381944444445</v>
      </c>
      <c r="J975" s="2">
        <v>3.472222222222222E-3</v>
      </c>
    </row>
    <row r="976" spans="1:10" x14ac:dyDescent="0.45">
      <c r="A976">
        <f t="shared" si="75"/>
        <v>2018</v>
      </c>
      <c r="B976">
        <f t="shared" si="76"/>
        <v>4</v>
      </c>
      <c r="C976">
        <f t="shared" si="77"/>
        <v>13</v>
      </c>
      <c r="D976">
        <f t="shared" si="78"/>
        <v>9</v>
      </c>
      <c r="E976">
        <f t="shared" si="79"/>
        <v>15</v>
      </c>
      <c r="F976">
        <v>17</v>
      </c>
      <c r="G976">
        <v>736</v>
      </c>
      <c r="H976">
        <v>415</v>
      </c>
      <c r="I976" s="1">
        <v>43203.385416666664</v>
      </c>
      <c r="J976" s="2">
        <v>3.472222222222222E-3</v>
      </c>
    </row>
    <row r="977" spans="1:10" x14ac:dyDescent="0.45">
      <c r="A977">
        <f t="shared" si="75"/>
        <v>2018</v>
      </c>
      <c r="B977">
        <f t="shared" si="76"/>
        <v>4</v>
      </c>
      <c r="C977">
        <f t="shared" si="77"/>
        <v>13</v>
      </c>
      <c r="D977">
        <f t="shared" si="78"/>
        <v>9</v>
      </c>
      <c r="E977">
        <f t="shared" si="79"/>
        <v>20</v>
      </c>
      <c r="F977">
        <v>17</v>
      </c>
      <c r="G977">
        <v>745</v>
      </c>
      <c r="H977">
        <v>429</v>
      </c>
      <c r="I977" s="1">
        <v>43203.388888888891</v>
      </c>
      <c r="J977" s="2">
        <v>3.472222222222222E-3</v>
      </c>
    </row>
    <row r="978" spans="1:10" x14ac:dyDescent="0.45">
      <c r="A978">
        <f t="shared" si="75"/>
        <v>2018</v>
      </c>
      <c r="B978">
        <f t="shared" si="76"/>
        <v>4</v>
      </c>
      <c r="C978">
        <f t="shared" si="77"/>
        <v>13</v>
      </c>
      <c r="D978">
        <f t="shared" si="78"/>
        <v>9</v>
      </c>
      <c r="E978">
        <f t="shared" si="79"/>
        <v>25</v>
      </c>
      <c r="F978">
        <v>17</v>
      </c>
      <c r="G978">
        <v>753</v>
      </c>
      <c r="H978">
        <v>443</v>
      </c>
      <c r="I978" s="1">
        <v>43203.392361111109</v>
      </c>
      <c r="J978" s="2">
        <v>3.472222222222222E-3</v>
      </c>
    </row>
    <row r="979" spans="1:10" x14ac:dyDescent="0.45">
      <c r="A979">
        <f t="shared" si="75"/>
        <v>2018</v>
      </c>
      <c r="B979">
        <f t="shared" si="76"/>
        <v>4</v>
      </c>
      <c r="C979">
        <f t="shared" si="77"/>
        <v>13</v>
      </c>
      <c r="D979">
        <f t="shared" si="78"/>
        <v>9</v>
      </c>
      <c r="E979">
        <f t="shared" si="79"/>
        <v>30</v>
      </c>
      <c r="F979">
        <v>17</v>
      </c>
      <c r="G979">
        <v>760</v>
      </c>
      <c r="H979">
        <v>457</v>
      </c>
      <c r="I979" s="1">
        <v>43203.395833333336</v>
      </c>
      <c r="J979" s="2">
        <v>3.472222222222222E-3</v>
      </c>
    </row>
    <row r="980" spans="1:10" x14ac:dyDescent="0.45">
      <c r="A980">
        <f t="shared" si="75"/>
        <v>2018</v>
      </c>
      <c r="B980">
        <f t="shared" si="76"/>
        <v>4</v>
      </c>
      <c r="C980">
        <f t="shared" si="77"/>
        <v>13</v>
      </c>
      <c r="D980">
        <f t="shared" si="78"/>
        <v>9</v>
      </c>
      <c r="E980">
        <f t="shared" si="79"/>
        <v>35</v>
      </c>
      <c r="F980">
        <v>18</v>
      </c>
      <c r="G980">
        <v>767</v>
      </c>
      <c r="H980">
        <v>470</v>
      </c>
      <c r="I980" s="1">
        <v>43203.399305555555</v>
      </c>
      <c r="J980" s="2">
        <v>3.472222222222222E-3</v>
      </c>
    </row>
    <row r="981" spans="1:10" x14ac:dyDescent="0.45">
      <c r="A981">
        <f t="shared" si="75"/>
        <v>2018</v>
      </c>
      <c r="B981">
        <f t="shared" si="76"/>
        <v>4</v>
      </c>
      <c r="C981">
        <f t="shared" si="77"/>
        <v>13</v>
      </c>
      <c r="D981">
        <f t="shared" si="78"/>
        <v>9</v>
      </c>
      <c r="E981">
        <f t="shared" si="79"/>
        <v>40</v>
      </c>
      <c r="F981">
        <v>18</v>
      </c>
      <c r="G981">
        <v>675</v>
      </c>
      <c r="H981">
        <v>464</v>
      </c>
      <c r="I981" s="1">
        <v>43203.402777777781</v>
      </c>
      <c r="J981" s="2">
        <v>3.472222222222222E-3</v>
      </c>
    </row>
    <row r="982" spans="1:10" x14ac:dyDescent="0.45">
      <c r="A982">
        <f t="shared" si="75"/>
        <v>2018</v>
      </c>
      <c r="B982">
        <f t="shared" si="76"/>
        <v>4</v>
      </c>
      <c r="C982">
        <f t="shared" si="77"/>
        <v>13</v>
      </c>
      <c r="D982">
        <f t="shared" si="78"/>
        <v>9</v>
      </c>
      <c r="E982">
        <f t="shared" si="79"/>
        <v>45</v>
      </c>
      <c r="F982">
        <v>18</v>
      </c>
      <c r="G982">
        <v>315</v>
      </c>
      <c r="H982">
        <v>394</v>
      </c>
      <c r="I982" s="1">
        <v>43203.40625</v>
      </c>
      <c r="J982" s="2">
        <v>3.472222222222222E-3</v>
      </c>
    </row>
    <row r="983" spans="1:10" x14ac:dyDescent="0.45">
      <c r="A983">
        <f t="shared" si="75"/>
        <v>2018</v>
      </c>
      <c r="B983">
        <f t="shared" si="76"/>
        <v>4</v>
      </c>
      <c r="C983">
        <f t="shared" si="77"/>
        <v>13</v>
      </c>
      <c r="D983">
        <f t="shared" si="78"/>
        <v>9</v>
      </c>
      <c r="E983">
        <f t="shared" si="79"/>
        <v>50</v>
      </c>
      <c r="F983">
        <v>18</v>
      </c>
      <c r="G983">
        <v>74</v>
      </c>
      <c r="H983">
        <v>335</v>
      </c>
      <c r="I983" s="1">
        <v>43203.409722222219</v>
      </c>
      <c r="J983" s="2">
        <v>3.472222222222222E-3</v>
      </c>
    </row>
    <row r="984" spans="1:10" x14ac:dyDescent="0.45">
      <c r="A984">
        <f t="shared" si="75"/>
        <v>2018</v>
      </c>
      <c r="B984">
        <f t="shared" si="76"/>
        <v>4</v>
      </c>
      <c r="C984">
        <f t="shared" si="77"/>
        <v>13</v>
      </c>
      <c r="D984">
        <f t="shared" si="78"/>
        <v>9</v>
      </c>
      <c r="E984">
        <f t="shared" si="79"/>
        <v>55</v>
      </c>
      <c r="F984">
        <v>18</v>
      </c>
      <c r="G984">
        <v>319</v>
      </c>
      <c r="H984">
        <v>413</v>
      </c>
      <c r="I984" s="1">
        <v>43203.413194444445</v>
      </c>
      <c r="J984" s="2">
        <v>3.472222222222222E-3</v>
      </c>
    </row>
    <row r="985" spans="1:10" x14ac:dyDescent="0.45">
      <c r="A985">
        <f t="shared" si="75"/>
        <v>2018</v>
      </c>
      <c r="B985">
        <f t="shared" si="76"/>
        <v>4</v>
      </c>
      <c r="C985">
        <f t="shared" si="77"/>
        <v>13</v>
      </c>
      <c r="D985">
        <f t="shared" si="78"/>
        <v>10</v>
      </c>
      <c r="E985">
        <f t="shared" si="79"/>
        <v>0</v>
      </c>
      <c r="F985">
        <v>18</v>
      </c>
      <c r="G985">
        <v>630</v>
      </c>
      <c r="H985">
        <v>497</v>
      </c>
      <c r="I985" s="1">
        <v>43203.416666666664</v>
      </c>
      <c r="J985" s="2">
        <v>3.472222222222222E-3</v>
      </c>
    </row>
    <row r="986" spans="1:10" x14ac:dyDescent="0.45">
      <c r="A986">
        <f t="shared" si="75"/>
        <v>2018</v>
      </c>
      <c r="B986">
        <f t="shared" si="76"/>
        <v>4</v>
      </c>
      <c r="C986">
        <f t="shared" si="77"/>
        <v>13</v>
      </c>
      <c r="D986">
        <f t="shared" si="78"/>
        <v>10</v>
      </c>
      <c r="E986">
        <f t="shared" si="79"/>
        <v>5</v>
      </c>
      <c r="F986">
        <v>18</v>
      </c>
      <c r="G986">
        <v>792</v>
      </c>
      <c r="H986">
        <v>541</v>
      </c>
      <c r="I986" s="1">
        <v>43203.420138888891</v>
      </c>
      <c r="J986" s="2">
        <v>3.472222222222222E-3</v>
      </c>
    </row>
    <row r="987" spans="1:10" x14ac:dyDescent="0.45">
      <c r="A987">
        <f t="shared" si="75"/>
        <v>2018</v>
      </c>
      <c r="B987">
        <f t="shared" si="76"/>
        <v>4</v>
      </c>
      <c r="C987">
        <f t="shared" si="77"/>
        <v>13</v>
      </c>
      <c r="D987">
        <f t="shared" si="78"/>
        <v>10</v>
      </c>
      <c r="E987">
        <f t="shared" si="79"/>
        <v>10</v>
      </c>
      <c r="F987">
        <v>18</v>
      </c>
      <c r="G987">
        <v>795</v>
      </c>
      <c r="H987">
        <v>552</v>
      </c>
      <c r="I987" s="1">
        <v>43203.423611111109</v>
      </c>
      <c r="J987" s="2">
        <v>3.472222222222222E-3</v>
      </c>
    </row>
    <row r="988" spans="1:10" x14ac:dyDescent="0.45">
      <c r="A988">
        <f t="shared" si="75"/>
        <v>2018</v>
      </c>
      <c r="B988">
        <f t="shared" si="76"/>
        <v>4</v>
      </c>
      <c r="C988">
        <f t="shared" si="77"/>
        <v>13</v>
      </c>
      <c r="D988">
        <f t="shared" si="78"/>
        <v>10</v>
      </c>
      <c r="E988">
        <f t="shared" si="79"/>
        <v>15</v>
      </c>
      <c r="F988">
        <v>18</v>
      </c>
      <c r="G988">
        <v>798</v>
      </c>
      <c r="H988">
        <v>563</v>
      </c>
      <c r="I988" s="1">
        <v>43203.427083333336</v>
      </c>
      <c r="J988" s="2">
        <v>3.472222222222222E-3</v>
      </c>
    </row>
    <row r="989" spans="1:10" x14ac:dyDescent="0.45">
      <c r="A989">
        <f t="shared" si="75"/>
        <v>2018</v>
      </c>
      <c r="B989">
        <f t="shared" si="76"/>
        <v>4</v>
      </c>
      <c r="C989">
        <f t="shared" si="77"/>
        <v>13</v>
      </c>
      <c r="D989">
        <f t="shared" si="78"/>
        <v>10</v>
      </c>
      <c r="E989">
        <f t="shared" si="79"/>
        <v>20</v>
      </c>
      <c r="F989">
        <v>18</v>
      </c>
      <c r="G989">
        <v>801</v>
      </c>
      <c r="H989">
        <v>573</v>
      </c>
      <c r="I989" s="1">
        <v>43203.430555555555</v>
      </c>
      <c r="J989" s="2">
        <v>3.472222222222222E-3</v>
      </c>
    </row>
    <row r="990" spans="1:10" x14ac:dyDescent="0.45">
      <c r="A990">
        <f t="shared" si="75"/>
        <v>2018</v>
      </c>
      <c r="B990">
        <f t="shared" si="76"/>
        <v>4</v>
      </c>
      <c r="C990">
        <f t="shared" si="77"/>
        <v>13</v>
      </c>
      <c r="D990">
        <f t="shared" si="78"/>
        <v>10</v>
      </c>
      <c r="E990">
        <f t="shared" si="79"/>
        <v>25</v>
      </c>
      <c r="F990">
        <v>18</v>
      </c>
      <c r="G990">
        <v>614</v>
      </c>
      <c r="H990">
        <v>538</v>
      </c>
      <c r="I990" s="1">
        <v>43203.434027777781</v>
      </c>
      <c r="J990" s="2">
        <v>3.472222222222222E-3</v>
      </c>
    </row>
    <row r="991" spans="1:10" x14ac:dyDescent="0.45">
      <c r="A991">
        <f t="shared" si="75"/>
        <v>2018</v>
      </c>
      <c r="B991">
        <f t="shared" si="76"/>
        <v>4</v>
      </c>
      <c r="C991">
        <f t="shared" si="77"/>
        <v>13</v>
      </c>
      <c r="D991">
        <f t="shared" si="78"/>
        <v>10</v>
      </c>
      <c r="E991">
        <f t="shared" si="79"/>
        <v>30</v>
      </c>
      <c r="F991">
        <v>18</v>
      </c>
      <c r="G991">
        <v>291</v>
      </c>
      <c r="H991">
        <v>460</v>
      </c>
      <c r="I991" s="1">
        <v>43203.4375</v>
      </c>
      <c r="J991" s="2">
        <v>3.472222222222222E-3</v>
      </c>
    </row>
    <row r="992" spans="1:10" x14ac:dyDescent="0.45">
      <c r="A992">
        <f t="shared" si="75"/>
        <v>2018</v>
      </c>
      <c r="B992">
        <f t="shared" si="76"/>
        <v>4</v>
      </c>
      <c r="C992">
        <f t="shared" si="77"/>
        <v>13</v>
      </c>
      <c r="D992">
        <f t="shared" si="78"/>
        <v>10</v>
      </c>
      <c r="E992">
        <f t="shared" si="79"/>
        <v>35</v>
      </c>
      <c r="F992">
        <v>18</v>
      </c>
      <c r="G992">
        <v>87</v>
      </c>
      <c r="H992">
        <v>398</v>
      </c>
      <c r="I992" s="1">
        <v>43203.440972222219</v>
      </c>
      <c r="J992" s="2">
        <v>3.472222222222222E-3</v>
      </c>
    </row>
    <row r="993" spans="1:10" x14ac:dyDescent="0.45">
      <c r="A993">
        <f t="shared" si="75"/>
        <v>2018</v>
      </c>
      <c r="B993">
        <f t="shared" si="76"/>
        <v>4</v>
      </c>
      <c r="C993">
        <f t="shared" si="77"/>
        <v>13</v>
      </c>
      <c r="D993">
        <f t="shared" si="78"/>
        <v>10</v>
      </c>
      <c r="E993">
        <f t="shared" si="79"/>
        <v>40</v>
      </c>
      <c r="F993">
        <v>18</v>
      </c>
      <c r="G993">
        <v>0</v>
      </c>
      <c r="H993">
        <v>354</v>
      </c>
      <c r="I993" s="1">
        <v>43203.444444444445</v>
      </c>
      <c r="J993" s="2">
        <v>3.472222222222222E-3</v>
      </c>
    </row>
    <row r="994" spans="1:10" x14ac:dyDescent="0.45">
      <c r="A994">
        <f t="shared" si="75"/>
        <v>2018</v>
      </c>
      <c r="B994">
        <f t="shared" si="76"/>
        <v>4</v>
      </c>
      <c r="C994">
        <f t="shared" si="77"/>
        <v>13</v>
      </c>
      <c r="D994">
        <f t="shared" si="78"/>
        <v>10</v>
      </c>
      <c r="E994">
        <f t="shared" si="79"/>
        <v>45</v>
      </c>
      <c r="F994">
        <v>18</v>
      </c>
      <c r="G994">
        <v>247</v>
      </c>
      <c r="H994">
        <v>465</v>
      </c>
      <c r="I994" s="1">
        <v>43203.447916666664</v>
      </c>
      <c r="J994" s="2">
        <v>3.472222222222222E-3</v>
      </c>
    </row>
    <row r="995" spans="1:10" x14ac:dyDescent="0.45">
      <c r="A995">
        <f t="shared" si="75"/>
        <v>2018</v>
      </c>
      <c r="B995">
        <f t="shared" si="76"/>
        <v>4</v>
      </c>
      <c r="C995">
        <f t="shared" si="77"/>
        <v>13</v>
      </c>
      <c r="D995">
        <f t="shared" si="78"/>
        <v>10</v>
      </c>
      <c r="E995">
        <f t="shared" si="79"/>
        <v>50</v>
      </c>
      <c r="F995">
        <v>18</v>
      </c>
      <c r="G995">
        <v>568</v>
      </c>
      <c r="H995">
        <v>564</v>
      </c>
      <c r="I995" s="1">
        <v>43203.451388888891</v>
      </c>
      <c r="J995" s="2">
        <v>3.472222222222222E-3</v>
      </c>
    </row>
    <row r="996" spans="1:10" x14ac:dyDescent="0.45">
      <c r="A996">
        <f t="shared" si="75"/>
        <v>2018</v>
      </c>
      <c r="B996">
        <f t="shared" si="76"/>
        <v>4</v>
      </c>
      <c r="C996">
        <f t="shared" si="77"/>
        <v>13</v>
      </c>
      <c r="D996">
        <f t="shared" si="78"/>
        <v>10</v>
      </c>
      <c r="E996">
        <f t="shared" si="79"/>
        <v>55</v>
      </c>
      <c r="F996">
        <v>18</v>
      </c>
      <c r="G996">
        <v>273</v>
      </c>
      <c r="H996">
        <v>484</v>
      </c>
      <c r="I996" s="1">
        <v>43203.454861111109</v>
      </c>
      <c r="J996" s="2">
        <v>3.472222222222222E-3</v>
      </c>
    </row>
    <row r="997" spans="1:10" x14ac:dyDescent="0.45">
      <c r="A997">
        <f t="shared" si="75"/>
        <v>2018</v>
      </c>
      <c r="B997">
        <f t="shared" si="76"/>
        <v>4</v>
      </c>
      <c r="C997">
        <f t="shared" si="77"/>
        <v>13</v>
      </c>
      <c r="D997">
        <f t="shared" si="78"/>
        <v>11</v>
      </c>
      <c r="E997">
        <f t="shared" si="79"/>
        <v>0</v>
      </c>
      <c r="F997">
        <v>18</v>
      </c>
      <c r="G997">
        <v>99</v>
      </c>
      <c r="H997">
        <v>428</v>
      </c>
      <c r="I997" s="1">
        <v>43203.458333333336</v>
      </c>
      <c r="J997" s="2">
        <v>3.472222222222222E-3</v>
      </c>
    </row>
    <row r="998" spans="1:10" x14ac:dyDescent="0.45">
      <c r="A998">
        <f t="shared" si="75"/>
        <v>2018</v>
      </c>
      <c r="B998">
        <f t="shared" si="76"/>
        <v>4</v>
      </c>
      <c r="C998">
        <f t="shared" si="77"/>
        <v>13</v>
      </c>
      <c r="D998">
        <f t="shared" si="78"/>
        <v>11</v>
      </c>
      <c r="E998">
        <f t="shared" si="79"/>
        <v>5</v>
      </c>
      <c r="F998">
        <v>18</v>
      </c>
      <c r="G998">
        <v>541</v>
      </c>
      <c r="H998">
        <v>574</v>
      </c>
      <c r="I998" s="1">
        <v>43203.461805555555</v>
      </c>
      <c r="J998" s="2">
        <v>3.472222222222222E-3</v>
      </c>
    </row>
    <row r="999" spans="1:10" x14ac:dyDescent="0.45">
      <c r="A999">
        <f t="shared" si="75"/>
        <v>2018</v>
      </c>
      <c r="B999">
        <f t="shared" si="76"/>
        <v>4</v>
      </c>
      <c r="C999">
        <f t="shared" si="77"/>
        <v>13</v>
      </c>
      <c r="D999">
        <f t="shared" si="78"/>
        <v>11</v>
      </c>
      <c r="E999">
        <f t="shared" si="79"/>
        <v>10</v>
      </c>
      <c r="F999">
        <v>18</v>
      </c>
      <c r="G999">
        <v>819</v>
      </c>
      <c r="H999">
        <v>653</v>
      </c>
      <c r="I999" s="1">
        <v>43203.465277777781</v>
      </c>
      <c r="J999" s="2">
        <v>3.472222222222222E-3</v>
      </c>
    </row>
    <row r="1000" spans="1:10" x14ac:dyDescent="0.45">
      <c r="A1000">
        <f t="shared" si="75"/>
        <v>2018</v>
      </c>
      <c r="B1000">
        <f t="shared" si="76"/>
        <v>4</v>
      </c>
      <c r="C1000">
        <f t="shared" si="77"/>
        <v>13</v>
      </c>
      <c r="D1000">
        <f t="shared" si="78"/>
        <v>11</v>
      </c>
      <c r="E1000">
        <f t="shared" si="79"/>
        <v>15</v>
      </c>
      <c r="F1000">
        <v>18</v>
      </c>
      <c r="G1000">
        <v>723</v>
      </c>
      <c r="H1000">
        <v>634</v>
      </c>
      <c r="I1000" s="1">
        <v>43203.46875</v>
      </c>
      <c r="J1000" s="2">
        <v>3.472222222222222E-3</v>
      </c>
    </row>
    <row r="1001" spans="1:10" x14ac:dyDescent="0.45">
      <c r="A1001">
        <f t="shared" si="75"/>
        <v>2018</v>
      </c>
      <c r="B1001">
        <f t="shared" si="76"/>
        <v>4</v>
      </c>
      <c r="C1001">
        <f t="shared" si="77"/>
        <v>13</v>
      </c>
      <c r="D1001">
        <f t="shared" si="78"/>
        <v>11</v>
      </c>
      <c r="E1001">
        <f t="shared" si="79"/>
        <v>20</v>
      </c>
      <c r="F1001">
        <v>18</v>
      </c>
      <c r="G1001">
        <v>438</v>
      </c>
      <c r="H1001">
        <v>559</v>
      </c>
      <c r="I1001" s="1">
        <v>43203.472222222219</v>
      </c>
      <c r="J1001" s="2">
        <v>3.472222222222222E-3</v>
      </c>
    </row>
    <row r="1002" spans="1:10" x14ac:dyDescent="0.45">
      <c r="A1002">
        <f t="shared" si="75"/>
        <v>2018</v>
      </c>
      <c r="B1002">
        <f t="shared" si="76"/>
        <v>4</v>
      </c>
      <c r="C1002">
        <f t="shared" si="77"/>
        <v>13</v>
      </c>
      <c r="D1002">
        <f t="shared" si="78"/>
        <v>11</v>
      </c>
      <c r="E1002">
        <f t="shared" si="79"/>
        <v>25</v>
      </c>
      <c r="F1002">
        <v>18</v>
      </c>
      <c r="G1002">
        <v>203</v>
      </c>
      <c r="H1002">
        <v>486</v>
      </c>
      <c r="I1002" s="1">
        <v>43203.475694444445</v>
      </c>
      <c r="J1002" s="2">
        <v>3.472222222222222E-3</v>
      </c>
    </row>
    <row r="1003" spans="1:10" x14ac:dyDescent="0.45">
      <c r="A1003">
        <f t="shared" si="75"/>
        <v>2018</v>
      </c>
      <c r="B1003">
        <f t="shared" si="76"/>
        <v>4</v>
      </c>
      <c r="C1003">
        <f t="shared" si="77"/>
        <v>13</v>
      </c>
      <c r="D1003">
        <f t="shared" si="78"/>
        <v>11</v>
      </c>
      <c r="E1003">
        <f t="shared" si="79"/>
        <v>30</v>
      </c>
      <c r="F1003">
        <v>18</v>
      </c>
      <c r="G1003">
        <v>24</v>
      </c>
      <c r="H1003">
        <v>418</v>
      </c>
      <c r="I1003" s="1">
        <v>43203.479166666664</v>
      </c>
      <c r="J1003" s="2">
        <v>3.472222222222222E-3</v>
      </c>
    </row>
    <row r="1004" spans="1:10" x14ac:dyDescent="0.45">
      <c r="A1004">
        <f t="shared" si="75"/>
        <v>2018</v>
      </c>
      <c r="B1004">
        <f t="shared" si="76"/>
        <v>4</v>
      </c>
      <c r="C1004">
        <f t="shared" si="77"/>
        <v>13</v>
      </c>
      <c r="D1004">
        <f t="shared" si="78"/>
        <v>11</v>
      </c>
      <c r="E1004">
        <f t="shared" si="79"/>
        <v>35</v>
      </c>
      <c r="F1004">
        <v>18</v>
      </c>
      <c r="G1004">
        <v>0</v>
      </c>
      <c r="H1004">
        <v>378</v>
      </c>
      <c r="I1004" s="1">
        <v>43203.482638888891</v>
      </c>
      <c r="J1004" s="2">
        <v>3.472222222222222E-3</v>
      </c>
    </row>
    <row r="1005" spans="1:10" x14ac:dyDescent="0.45">
      <c r="A1005">
        <f t="shared" si="75"/>
        <v>2018</v>
      </c>
      <c r="B1005">
        <f t="shared" si="76"/>
        <v>4</v>
      </c>
      <c r="C1005">
        <f t="shared" si="77"/>
        <v>13</v>
      </c>
      <c r="D1005">
        <f t="shared" si="78"/>
        <v>11</v>
      </c>
      <c r="E1005">
        <f t="shared" si="79"/>
        <v>40</v>
      </c>
      <c r="F1005">
        <v>18</v>
      </c>
      <c r="G1005">
        <v>0</v>
      </c>
      <c r="H1005">
        <v>362</v>
      </c>
      <c r="I1005" s="1">
        <v>43203.486111111109</v>
      </c>
      <c r="J1005" s="2">
        <v>3.472222222222222E-3</v>
      </c>
    </row>
    <row r="1006" spans="1:10" x14ac:dyDescent="0.45">
      <c r="A1006">
        <f t="shared" si="75"/>
        <v>2018</v>
      </c>
      <c r="B1006">
        <f t="shared" si="76"/>
        <v>4</v>
      </c>
      <c r="C1006">
        <f t="shared" si="77"/>
        <v>13</v>
      </c>
      <c r="D1006">
        <f t="shared" si="78"/>
        <v>11</v>
      </c>
      <c r="E1006">
        <f t="shared" si="79"/>
        <v>45</v>
      </c>
      <c r="F1006">
        <v>18</v>
      </c>
      <c r="G1006">
        <v>388</v>
      </c>
      <c r="H1006">
        <v>560</v>
      </c>
      <c r="I1006" s="1">
        <v>43203.489583333336</v>
      </c>
      <c r="J1006" s="2">
        <v>3.472222222222222E-3</v>
      </c>
    </row>
    <row r="1007" spans="1:10" x14ac:dyDescent="0.45">
      <c r="A1007">
        <f t="shared" si="75"/>
        <v>2018</v>
      </c>
      <c r="B1007">
        <f t="shared" si="76"/>
        <v>4</v>
      </c>
      <c r="C1007">
        <f t="shared" si="77"/>
        <v>13</v>
      </c>
      <c r="D1007">
        <f t="shared" si="78"/>
        <v>11</v>
      </c>
      <c r="E1007">
        <f t="shared" si="79"/>
        <v>50</v>
      </c>
      <c r="F1007">
        <v>18</v>
      </c>
      <c r="G1007">
        <v>830</v>
      </c>
      <c r="H1007">
        <v>689</v>
      </c>
      <c r="I1007" s="1">
        <v>43203.493055555555</v>
      </c>
      <c r="J1007" s="2">
        <v>3.472222222222222E-3</v>
      </c>
    </row>
    <row r="1008" spans="1:10" x14ac:dyDescent="0.45">
      <c r="A1008">
        <f t="shared" si="75"/>
        <v>2018</v>
      </c>
      <c r="B1008">
        <f t="shared" si="76"/>
        <v>4</v>
      </c>
      <c r="C1008">
        <f t="shared" si="77"/>
        <v>13</v>
      </c>
      <c r="D1008">
        <f t="shared" si="78"/>
        <v>11</v>
      </c>
      <c r="E1008">
        <f t="shared" si="79"/>
        <v>55</v>
      </c>
      <c r="F1008">
        <v>18</v>
      </c>
      <c r="G1008">
        <v>832</v>
      </c>
      <c r="H1008">
        <v>692</v>
      </c>
      <c r="I1008" s="1">
        <v>43203.496527777781</v>
      </c>
      <c r="J1008" s="2">
        <v>3.472222222222222E-3</v>
      </c>
    </row>
    <row r="1009" spans="1:10" x14ac:dyDescent="0.45">
      <c r="A1009">
        <f t="shared" si="75"/>
        <v>2018</v>
      </c>
      <c r="B1009">
        <f t="shared" si="76"/>
        <v>4</v>
      </c>
      <c r="C1009">
        <f t="shared" si="77"/>
        <v>13</v>
      </c>
      <c r="D1009">
        <f t="shared" si="78"/>
        <v>12</v>
      </c>
      <c r="E1009">
        <f t="shared" si="79"/>
        <v>0</v>
      </c>
      <c r="F1009">
        <v>18</v>
      </c>
      <c r="G1009">
        <v>833</v>
      </c>
      <c r="H1009">
        <v>694</v>
      </c>
      <c r="I1009" s="1">
        <v>43203.5</v>
      </c>
      <c r="J1009" s="2">
        <v>3.472222222222222E-3</v>
      </c>
    </row>
    <row r="1010" spans="1:10" x14ac:dyDescent="0.45">
      <c r="A1010">
        <f t="shared" si="75"/>
        <v>2018</v>
      </c>
      <c r="B1010">
        <f t="shared" si="76"/>
        <v>4</v>
      </c>
      <c r="C1010">
        <f t="shared" si="77"/>
        <v>13</v>
      </c>
      <c r="D1010">
        <f t="shared" si="78"/>
        <v>12</v>
      </c>
      <c r="E1010">
        <f t="shared" si="79"/>
        <v>5</v>
      </c>
      <c r="F1010">
        <v>18</v>
      </c>
      <c r="G1010">
        <v>831</v>
      </c>
      <c r="H1010">
        <v>695</v>
      </c>
      <c r="I1010" s="1">
        <v>43203.503472222219</v>
      </c>
      <c r="J1010" s="2">
        <v>3.472222222222222E-3</v>
      </c>
    </row>
    <row r="1011" spans="1:10" x14ac:dyDescent="0.45">
      <c r="A1011">
        <f t="shared" si="75"/>
        <v>2018</v>
      </c>
      <c r="B1011">
        <f t="shared" si="76"/>
        <v>4</v>
      </c>
      <c r="C1011">
        <f t="shared" si="77"/>
        <v>13</v>
      </c>
      <c r="D1011">
        <f t="shared" si="78"/>
        <v>12</v>
      </c>
      <c r="E1011">
        <f t="shared" si="79"/>
        <v>10</v>
      </c>
      <c r="F1011">
        <v>18</v>
      </c>
      <c r="G1011">
        <v>604</v>
      </c>
      <c r="H1011">
        <v>634</v>
      </c>
      <c r="I1011" s="1">
        <v>43203.506944444445</v>
      </c>
      <c r="J1011" s="2">
        <v>3.472222222222222E-3</v>
      </c>
    </row>
    <row r="1012" spans="1:10" x14ac:dyDescent="0.45">
      <c r="A1012">
        <f t="shared" si="75"/>
        <v>2018</v>
      </c>
      <c r="B1012">
        <f t="shared" si="76"/>
        <v>4</v>
      </c>
      <c r="C1012">
        <f t="shared" si="77"/>
        <v>13</v>
      </c>
      <c r="D1012">
        <f t="shared" si="78"/>
        <v>12</v>
      </c>
      <c r="E1012">
        <f t="shared" si="79"/>
        <v>15</v>
      </c>
      <c r="F1012">
        <v>18</v>
      </c>
      <c r="G1012">
        <v>405</v>
      </c>
      <c r="H1012">
        <v>574</v>
      </c>
      <c r="I1012" s="1">
        <v>43203.510416666664</v>
      </c>
      <c r="J1012" s="2">
        <v>3.472222222222222E-3</v>
      </c>
    </row>
    <row r="1013" spans="1:10" x14ac:dyDescent="0.45">
      <c r="A1013">
        <f t="shared" si="75"/>
        <v>2018</v>
      </c>
      <c r="B1013">
        <f t="shared" si="76"/>
        <v>4</v>
      </c>
      <c r="C1013">
        <f t="shared" si="77"/>
        <v>13</v>
      </c>
      <c r="D1013">
        <f t="shared" si="78"/>
        <v>12</v>
      </c>
      <c r="E1013">
        <f t="shared" si="79"/>
        <v>20</v>
      </c>
      <c r="F1013">
        <v>18</v>
      </c>
      <c r="G1013">
        <v>208</v>
      </c>
      <c r="H1013">
        <v>507</v>
      </c>
      <c r="I1013" s="1">
        <v>43203.513888888891</v>
      </c>
      <c r="J1013" s="2">
        <v>3.472222222222222E-3</v>
      </c>
    </row>
    <row r="1014" spans="1:10" x14ac:dyDescent="0.45">
      <c r="A1014">
        <f t="shared" si="75"/>
        <v>2018</v>
      </c>
      <c r="B1014">
        <f t="shared" si="76"/>
        <v>4</v>
      </c>
      <c r="C1014">
        <f t="shared" si="77"/>
        <v>13</v>
      </c>
      <c r="D1014">
        <f t="shared" si="78"/>
        <v>12</v>
      </c>
      <c r="E1014">
        <f t="shared" si="79"/>
        <v>25</v>
      </c>
      <c r="F1014">
        <v>18</v>
      </c>
      <c r="G1014">
        <v>0</v>
      </c>
      <c r="H1014">
        <v>366</v>
      </c>
      <c r="I1014" s="1">
        <v>43203.517361111109</v>
      </c>
      <c r="J1014" s="2">
        <v>3.472222222222222E-3</v>
      </c>
    </row>
    <row r="1015" spans="1:10" x14ac:dyDescent="0.45">
      <c r="A1015">
        <f t="shared" si="75"/>
        <v>2018</v>
      </c>
      <c r="B1015">
        <f t="shared" si="76"/>
        <v>4</v>
      </c>
      <c r="C1015">
        <f t="shared" si="77"/>
        <v>13</v>
      </c>
      <c r="D1015">
        <f t="shared" si="78"/>
        <v>12</v>
      </c>
      <c r="E1015">
        <f t="shared" si="79"/>
        <v>30</v>
      </c>
      <c r="F1015">
        <v>18</v>
      </c>
      <c r="G1015">
        <v>0</v>
      </c>
      <c r="H1015">
        <v>252</v>
      </c>
      <c r="I1015" s="1">
        <v>43203.520833333336</v>
      </c>
      <c r="J1015" s="2">
        <v>3.472222222222222E-3</v>
      </c>
    </row>
    <row r="1016" spans="1:10" x14ac:dyDescent="0.45">
      <c r="A1016">
        <f t="shared" si="75"/>
        <v>2018</v>
      </c>
      <c r="B1016">
        <f t="shared" si="76"/>
        <v>4</v>
      </c>
      <c r="C1016">
        <f t="shared" si="77"/>
        <v>13</v>
      </c>
      <c r="D1016">
        <f t="shared" si="78"/>
        <v>12</v>
      </c>
      <c r="E1016">
        <f t="shared" si="79"/>
        <v>35</v>
      </c>
      <c r="F1016">
        <v>18</v>
      </c>
      <c r="G1016">
        <v>0</v>
      </c>
      <c r="H1016">
        <v>288</v>
      </c>
      <c r="I1016" s="1">
        <v>43203.524305555555</v>
      </c>
      <c r="J1016" s="2">
        <v>3.472222222222222E-3</v>
      </c>
    </row>
    <row r="1017" spans="1:10" x14ac:dyDescent="0.45">
      <c r="A1017">
        <f t="shared" si="75"/>
        <v>2018</v>
      </c>
      <c r="B1017">
        <f t="shared" si="76"/>
        <v>4</v>
      </c>
      <c r="C1017">
        <f t="shared" si="77"/>
        <v>13</v>
      </c>
      <c r="D1017">
        <f t="shared" si="78"/>
        <v>12</v>
      </c>
      <c r="E1017">
        <f t="shared" si="79"/>
        <v>40</v>
      </c>
      <c r="F1017">
        <v>18</v>
      </c>
      <c r="G1017">
        <v>0</v>
      </c>
      <c r="H1017">
        <v>313</v>
      </c>
      <c r="I1017" s="1">
        <v>43203.527777777781</v>
      </c>
      <c r="J1017" s="2">
        <v>3.472222222222222E-3</v>
      </c>
    </row>
    <row r="1018" spans="1:10" x14ac:dyDescent="0.45">
      <c r="A1018">
        <f t="shared" si="75"/>
        <v>2018</v>
      </c>
      <c r="B1018">
        <f t="shared" si="76"/>
        <v>4</v>
      </c>
      <c r="C1018">
        <f t="shared" si="77"/>
        <v>13</v>
      </c>
      <c r="D1018">
        <f t="shared" si="78"/>
        <v>12</v>
      </c>
      <c r="E1018">
        <f t="shared" si="79"/>
        <v>45</v>
      </c>
      <c r="F1018">
        <v>18</v>
      </c>
      <c r="G1018">
        <v>0</v>
      </c>
      <c r="H1018">
        <v>232</v>
      </c>
      <c r="I1018" s="1">
        <v>43203.53125</v>
      </c>
      <c r="J1018" s="2">
        <v>3.472222222222222E-3</v>
      </c>
    </row>
    <row r="1019" spans="1:10" x14ac:dyDescent="0.45">
      <c r="A1019">
        <f t="shared" si="75"/>
        <v>2018</v>
      </c>
      <c r="B1019">
        <f t="shared" si="76"/>
        <v>4</v>
      </c>
      <c r="C1019">
        <f t="shared" si="77"/>
        <v>13</v>
      </c>
      <c r="D1019">
        <f t="shared" si="78"/>
        <v>12</v>
      </c>
      <c r="E1019">
        <f t="shared" si="79"/>
        <v>50</v>
      </c>
      <c r="F1019">
        <v>18</v>
      </c>
      <c r="G1019">
        <v>0</v>
      </c>
      <c r="H1019">
        <v>159</v>
      </c>
      <c r="I1019" s="1">
        <v>43203.534722222219</v>
      </c>
      <c r="J1019" s="2">
        <v>3.472222222222222E-3</v>
      </c>
    </row>
    <row r="1020" spans="1:10" x14ac:dyDescent="0.45">
      <c r="A1020">
        <f t="shared" si="75"/>
        <v>2018</v>
      </c>
      <c r="B1020">
        <f t="shared" si="76"/>
        <v>4</v>
      </c>
      <c r="C1020">
        <f t="shared" si="77"/>
        <v>13</v>
      </c>
      <c r="D1020">
        <f t="shared" si="78"/>
        <v>12</v>
      </c>
      <c r="E1020">
        <f t="shared" si="79"/>
        <v>55</v>
      </c>
      <c r="F1020">
        <v>18</v>
      </c>
      <c r="G1020">
        <v>0</v>
      </c>
      <c r="H1020">
        <v>128</v>
      </c>
      <c r="I1020" s="1">
        <v>43203.538194444445</v>
      </c>
      <c r="J1020" s="2">
        <v>3.472222222222222E-3</v>
      </c>
    </row>
    <row r="1021" spans="1:10" x14ac:dyDescent="0.45">
      <c r="A1021">
        <f t="shared" si="75"/>
        <v>2018</v>
      </c>
      <c r="B1021">
        <f t="shared" si="76"/>
        <v>4</v>
      </c>
      <c r="C1021">
        <f t="shared" si="77"/>
        <v>13</v>
      </c>
      <c r="D1021">
        <f t="shared" si="78"/>
        <v>13</v>
      </c>
      <c r="E1021">
        <f t="shared" si="79"/>
        <v>0</v>
      </c>
      <c r="F1021">
        <v>18</v>
      </c>
      <c r="G1021">
        <v>0</v>
      </c>
      <c r="H1021">
        <v>106</v>
      </c>
      <c r="I1021" s="1">
        <v>43203.541666666664</v>
      </c>
      <c r="J1021" s="2">
        <v>3.472222222222222E-3</v>
      </c>
    </row>
    <row r="1022" spans="1:10" x14ac:dyDescent="0.45">
      <c r="A1022">
        <f t="shared" si="75"/>
        <v>2018</v>
      </c>
      <c r="B1022">
        <f t="shared" si="76"/>
        <v>4</v>
      </c>
      <c r="C1022">
        <f t="shared" si="77"/>
        <v>13</v>
      </c>
      <c r="D1022">
        <f t="shared" si="78"/>
        <v>13</v>
      </c>
      <c r="E1022">
        <f t="shared" si="79"/>
        <v>5</v>
      </c>
      <c r="F1022">
        <v>18</v>
      </c>
      <c r="G1022">
        <v>0</v>
      </c>
      <c r="H1022">
        <v>155</v>
      </c>
      <c r="I1022" s="1">
        <v>43203.545138888891</v>
      </c>
      <c r="J1022" s="2">
        <v>3.472222222222222E-3</v>
      </c>
    </row>
    <row r="1023" spans="1:10" x14ac:dyDescent="0.45">
      <c r="A1023">
        <f t="shared" si="75"/>
        <v>2018</v>
      </c>
      <c r="B1023">
        <f t="shared" si="76"/>
        <v>4</v>
      </c>
      <c r="C1023">
        <f t="shared" si="77"/>
        <v>13</v>
      </c>
      <c r="D1023">
        <f t="shared" si="78"/>
        <v>13</v>
      </c>
      <c r="E1023">
        <f t="shared" si="79"/>
        <v>10</v>
      </c>
      <c r="F1023">
        <v>18</v>
      </c>
      <c r="G1023">
        <v>0</v>
      </c>
      <c r="H1023">
        <v>207</v>
      </c>
      <c r="I1023" s="1">
        <v>43203.548611111109</v>
      </c>
      <c r="J1023" s="2">
        <v>3.472222222222222E-3</v>
      </c>
    </row>
    <row r="1024" spans="1:10" x14ac:dyDescent="0.45">
      <c r="A1024">
        <f t="shared" si="75"/>
        <v>2018</v>
      </c>
      <c r="B1024">
        <f t="shared" si="76"/>
        <v>4</v>
      </c>
      <c r="C1024">
        <f t="shared" si="77"/>
        <v>13</v>
      </c>
      <c r="D1024">
        <f t="shared" si="78"/>
        <v>13</v>
      </c>
      <c r="E1024">
        <f t="shared" si="79"/>
        <v>15</v>
      </c>
      <c r="F1024">
        <v>18</v>
      </c>
      <c r="G1024">
        <v>0</v>
      </c>
      <c r="H1024">
        <v>283</v>
      </c>
      <c r="I1024" s="1">
        <v>43203.552083333336</v>
      </c>
      <c r="J1024" s="2">
        <v>3.472222222222222E-3</v>
      </c>
    </row>
    <row r="1025" spans="1:10" x14ac:dyDescent="0.45">
      <c r="A1025">
        <f t="shared" si="75"/>
        <v>2018</v>
      </c>
      <c r="B1025">
        <f t="shared" si="76"/>
        <v>4</v>
      </c>
      <c r="C1025">
        <f t="shared" si="77"/>
        <v>13</v>
      </c>
      <c r="D1025">
        <f t="shared" si="78"/>
        <v>13</v>
      </c>
      <c r="E1025">
        <f t="shared" si="79"/>
        <v>20</v>
      </c>
      <c r="F1025">
        <v>18</v>
      </c>
      <c r="G1025">
        <v>0</v>
      </c>
      <c r="H1025">
        <v>356</v>
      </c>
      <c r="I1025" s="1">
        <v>43203.555555555555</v>
      </c>
      <c r="J1025" s="2">
        <v>3.472222222222222E-3</v>
      </c>
    </row>
    <row r="1026" spans="1:10" x14ac:dyDescent="0.45">
      <c r="A1026">
        <f t="shared" ref="A1026:A1089" si="80">YEAR($I:$I)</f>
        <v>2018</v>
      </c>
      <c r="B1026">
        <f t="shared" ref="B1026:B1089" si="81">MONTH($I:$I)</f>
        <v>4</v>
      </c>
      <c r="C1026">
        <f t="shared" ref="C1026:C1089" si="82">DAY($I:$I)</f>
        <v>13</v>
      </c>
      <c r="D1026">
        <f t="shared" ref="D1026:E1089" si="83">HOUR($I:$I)</f>
        <v>13</v>
      </c>
      <c r="E1026">
        <f t="shared" ref="E1026:E1089" si="84">MINUTE($I:$I)</f>
        <v>25</v>
      </c>
      <c r="F1026">
        <v>18</v>
      </c>
      <c r="G1026">
        <v>0</v>
      </c>
      <c r="H1026">
        <v>391</v>
      </c>
      <c r="I1026" s="1">
        <v>43203.559027777781</v>
      </c>
      <c r="J1026" s="2">
        <v>3.472222222222222E-3</v>
      </c>
    </row>
    <row r="1027" spans="1:10" x14ac:dyDescent="0.45">
      <c r="A1027">
        <f t="shared" si="80"/>
        <v>2018</v>
      </c>
      <c r="B1027">
        <f t="shared" si="81"/>
        <v>4</v>
      </c>
      <c r="C1027">
        <f t="shared" si="82"/>
        <v>13</v>
      </c>
      <c r="D1027">
        <f t="shared" si="83"/>
        <v>13</v>
      </c>
      <c r="E1027">
        <f t="shared" si="84"/>
        <v>30</v>
      </c>
      <c r="F1027">
        <v>18</v>
      </c>
      <c r="G1027">
        <v>59</v>
      </c>
      <c r="H1027">
        <v>421</v>
      </c>
      <c r="I1027" s="1">
        <v>43203.5625</v>
      </c>
      <c r="J1027" s="2">
        <v>3.472222222222222E-3</v>
      </c>
    </row>
    <row r="1028" spans="1:10" x14ac:dyDescent="0.45">
      <c r="A1028">
        <f t="shared" si="80"/>
        <v>2018</v>
      </c>
      <c r="B1028">
        <f t="shared" si="81"/>
        <v>4</v>
      </c>
      <c r="C1028">
        <f t="shared" si="82"/>
        <v>13</v>
      </c>
      <c r="D1028">
        <f t="shared" si="83"/>
        <v>13</v>
      </c>
      <c r="E1028">
        <f t="shared" si="84"/>
        <v>35</v>
      </c>
      <c r="F1028">
        <v>18</v>
      </c>
      <c r="G1028">
        <v>40</v>
      </c>
      <c r="H1028">
        <v>410</v>
      </c>
      <c r="I1028" s="1">
        <v>43203.565972222219</v>
      </c>
      <c r="J1028" s="2">
        <v>3.472222222222222E-3</v>
      </c>
    </row>
    <row r="1029" spans="1:10" x14ac:dyDescent="0.45">
      <c r="A1029">
        <f t="shared" si="80"/>
        <v>2018</v>
      </c>
      <c r="B1029">
        <f t="shared" si="81"/>
        <v>4</v>
      </c>
      <c r="C1029">
        <f t="shared" si="82"/>
        <v>13</v>
      </c>
      <c r="D1029">
        <f t="shared" si="83"/>
        <v>13</v>
      </c>
      <c r="E1029">
        <f t="shared" si="84"/>
        <v>40</v>
      </c>
      <c r="F1029">
        <v>18</v>
      </c>
      <c r="G1029">
        <v>21</v>
      </c>
      <c r="H1029">
        <v>398</v>
      </c>
      <c r="I1029" s="1">
        <v>43203.569444444445</v>
      </c>
      <c r="J1029" s="2">
        <v>3.472222222222222E-3</v>
      </c>
    </row>
    <row r="1030" spans="1:10" x14ac:dyDescent="0.45">
      <c r="A1030">
        <f t="shared" si="80"/>
        <v>2018</v>
      </c>
      <c r="B1030">
        <f t="shared" si="81"/>
        <v>4</v>
      </c>
      <c r="C1030">
        <f t="shared" si="82"/>
        <v>13</v>
      </c>
      <c r="D1030">
        <f t="shared" si="83"/>
        <v>13</v>
      </c>
      <c r="E1030">
        <f t="shared" si="84"/>
        <v>45</v>
      </c>
      <c r="F1030">
        <v>18</v>
      </c>
      <c r="G1030">
        <v>0</v>
      </c>
      <c r="H1030">
        <v>382</v>
      </c>
      <c r="I1030" s="1">
        <v>43203.572916666664</v>
      </c>
      <c r="J1030" s="2">
        <v>3.472222222222222E-3</v>
      </c>
    </row>
    <row r="1031" spans="1:10" x14ac:dyDescent="0.45">
      <c r="A1031">
        <f t="shared" si="80"/>
        <v>2018</v>
      </c>
      <c r="B1031">
        <f t="shared" si="81"/>
        <v>4</v>
      </c>
      <c r="C1031">
        <f t="shared" si="82"/>
        <v>13</v>
      </c>
      <c r="D1031">
        <f t="shared" si="83"/>
        <v>13</v>
      </c>
      <c r="E1031">
        <f t="shared" si="84"/>
        <v>50</v>
      </c>
      <c r="F1031">
        <v>18</v>
      </c>
      <c r="G1031">
        <v>0</v>
      </c>
      <c r="H1031">
        <v>367</v>
      </c>
      <c r="I1031" s="1">
        <v>43203.576388888891</v>
      </c>
      <c r="J1031" s="2">
        <v>3.472222222222222E-3</v>
      </c>
    </row>
    <row r="1032" spans="1:10" x14ac:dyDescent="0.45">
      <c r="A1032">
        <f t="shared" si="80"/>
        <v>2018</v>
      </c>
      <c r="B1032">
        <f t="shared" si="81"/>
        <v>4</v>
      </c>
      <c r="C1032">
        <f t="shared" si="82"/>
        <v>13</v>
      </c>
      <c r="D1032">
        <f t="shared" si="83"/>
        <v>13</v>
      </c>
      <c r="E1032">
        <f t="shared" si="84"/>
        <v>55</v>
      </c>
      <c r="F1032">
        <v>18</v>
      </c>
      <c r="G1032">
        <v>0</v>
      </c>
      <c r="H1032">
        <v>352</v>
      </c>
      <c r="I1032" s="1">
        <v>43203.579861111109</v>
      </c>
      <c r="J1032" s="2">
        <v>3.472222222222222E-3</v>
      </c>
    </row>
    <row r="1033" spans="1:10" x14ac:dyDescent="0.45">
      <c r="A1033">
        <f t="shared" si="80"/>
        <v>2018</v>
      </c>
      <c r="B1033">
        <f t="shared" si="81"/>
        <v>4</v>
      </c>
      <c r="C1033">
        <f t="shared" si="82"/>
        <v>13</v>
      </c>
      <c r="D1033">
        <f t="shared" si="83"/>
        <v>14</v>
      </c>
      <c r="E1033">
        <f t="shared" si="84"/>
        <v>0</v>
      </c>
      <c r="F1033">
        <v>18</v>
      </c>
      <c r="G1033">
        <v>0</v>
      </c>
      <c r="H1033">
        <v>330</v>
      </c>
      <c r="I1033" s="1">
        <v>43203.583333333336</v>
      </c>
      <c r="J1033" s="2">
        <v>3.472222222222222E-3</v>
      </c>
    </row>
    <row r="1034" spans="1:10" x14ac:dyDescent="0.45">
      <c r="A1034">
        <f t="shared" si="80"/>
        <v>2018</v>
      </c>
      <c r="B1034">
        <f t="shared" si="81"/>
        <v>4</v>
      </c>
      <c r="C1034">
        <f t="shared" si="82"/>
        <v>13</v>
      </c>
      <c r="D1034">
        <f t="shared" si="83"/>
        <v>14</v>
      </c>
      <c r="E1034">
        <f t="shared" si="84"/>
        <v>5</v>
      </c>
      <c r="F1034">
        <v>18</v>
      </c>
      <c r="G1034">
        <v>0</v>
      </c>
      <c r="H1034">
        <v>252</v>
      </c>
      <c r="I1034" s="1">
        <v>43203.586805555555</v>
      </c>
      <c r="J1034" s="2">
        <v>3.472222222222222E-3</v>
      </c>
    </row>
    <row r="1035" spans="1:10" x14ac:dyDescent="0.45">
      <c r="A1035">
        <f t="shared" si="80"/>
        <v>2018</v>
      </c>
      <c r="B1035">
        <f t="shared" si="81"/>
        <v>4</v>
      </c>
      <c r="C1035">
        <f t="shared" si="82"/>
        <v>13</v>
      </c>
      <c r="D1035">
        <f t="shared" si="83"/>
        <v>14</v>
      </c>
      <c r="E1035">
        <f t="shared" si="84"/>
        <v>10</v>
      </c>
      <c r="F1035">
        <v>18</v>
      </c>
      <c r="G1035">
        <v>0</v>
      </c>
      <c r="H1035">
        <v>185</v>
      </c>
      <c r="I1035" s="1">
        <v>43203.590277777781</v>
      </c>
      <c r="J1035" s="2">
        <v>3.472222222222222E-3</v>
      </c>
    </row>
    <row r="1036" spans="1:10" x14ac:dyDescent="0.45">
      <c r="A1036">
        <f t="shared" si="80"/>
        <v>2018</v>
      </c>
      <c r="B1036">
        <f t="shared" si="81"/>
        <v>4</v>
      </c>
      <c r="C1036">
        <f t="shared" si="82"/>
        <v>13</v>
      </c>
      <c r="D1036">
        <f t="shared" si="83"/>
        <v>14</v>
      </c>
      <c r="E1036">
        <f t="shared" si="84"/>
        <v>15</v>
      </c>
      <c r="F1036">
        <v>18</v>
      </c>
      <c r="G1036">
        <v>0</v>
      </c>
      <c r="H1036">
        <v>167</v>
      </c>
      <c r="I1036" s="1">
        <v>43203.59375</v>
      </c>
      <c r="J1036" s="2">
        <v>3.472222222222222E-3</v>
      </c>
    </row>
    <row r="1037" spans="1:10" x14ac:dyDescent="0.45">
      <c r="A1037">
        <f t="shared" si="80"/>
        <v>2018</v>
      </c>
      <c r="B1037">
        <f t="shared" si="81"/>
        <v>4</v>
      </c>
      <c r="C1037">
        <f t="shared" si="82"/>
        <v>13</v>
      </c>
      <c r="D1037">
        <f t="shared" si="83"/>
        <v>14</v>
      </c>
      <c r="E1037">
        <f t="shared" si="84"/>
        <v>20</v>
      </c>
      <c r="F1037">
        <v>18</v>
      </c>
      <c r="G1037">
        <v>0</v>
      </c>
      <c r="H1037">
        <v>155</v>
      </c>
      <c r="I1037" s="1">
        <v>43203.597222222219</v>
      </c>
      <c r="J1037" s="2">
        <v>3.472222222222222E-3</v>
      </c>
    </row>
    <row r="1038" spans="1:10" x14ac:dyDescent="0.45">
      <c r="A1038">
        <f t="shared" si="80"/>
        <v>2018</v>
      </c>
      <c r="B1038">
        <f t="shared" si="81"/>
        <v>4</v>
      </c>
      <c r="C1038">
        <f t="shared" si="82"/>
        <v>13</v>
      </c>
      <c r="D1038">
        <f t="shared" si="83"/>
        <v>14</v>
      </c>
      <c r="E1038">
        <f t="shared" si="84"/>
        <v>25</v>
      </c>
      <c r="F1038">
        <v>18</v>
      </c>
      <c r="G1038">
        <v>0</v>
      </c>
      <c r="H1038">
        <v>192</v>
      </c>
      <c r="I1038" s="1">
        <v>43203.600694444445</v>
      </c>
      <c r="J1038" s="2">
        <v>3.472222222222222E-3</v>
      </c>
    </row>
    <row r="1039" spans="1:10" x14ac:dyDescent="0.45">
      <c r="A1039">
        <f t="shared" si="80"/>
        <v>2018</v>
      </c>
      <c r="B1039">
        <f t="shared" si="81"/>
        <v>4</v>
      </c>
      <c r="C1039">
        <f t="shared" si="82"/>
        <v>13</v>
      </c>
      <c r="D1039">
        <f t="shared" si="83"/>
        <v>14</v>
      </c>
      <c r="E1039">
        <f t="shared" si="84"/>
        <v>30</v>
      </c>
      <c r="F1039">
        <v>18</v>
      </c>
      <c r="G1039">
        <v>0</v>
      </c>
      <c r="H1039">
        <v>226</v>
      </c>
      <c r="I1039" s="1">
        <v>43203.604166666664</v>
      </c>
      <c r="J1039" s="2">
        <v>3.472222222222222E-3</v>
      </c>
    </row>
    <row r="1040" spans="1:10" x14ac:dyDescent="0.45">
      <c r="A1040">
        <f t="shared" si="80"/>
        <v>2018</v>
      </c>
      <c r="B1040">
        <f t="shared" si="81"/>
        <v>4</v>
      </c>
      <c r="C1040">
        <f t="shared" si="82"/>
        <v>13</v>
      </c>
      <c r="D1040">
        <f t="shared" si="83"/>
        <v>14</v>
      </c>
      <c r="E1040">
        <f t="shared" si="84"/>
        <v>35</v>
      </c>
      <c r="F1040">
        <v>18</v>
      </c>
      <c r="G1040">
        <v>0</v>
      </c>
      <c r="H1040">
        <v>224</v>
      </c>
      <c r="I1040" s="1">
        <v>43203.607638888891</v>
      </c>
      <c r="J1040" s="2">
        <v>3.472222222222222E-3</v>
      </c>
    </row>
    <row r="1041" spans="1:10" x14ac:dyDescent="0.45">
      <c r="A1041">
        <f t="shared" si="80"/>
        <v>2018</v>
      </c>
      <c r="B1041">
        <f t="shared" si="81"/>
        <v>4</v>
      </c>
      <c r="C1041">
        <f t="shared" si="82"/>
        <v>13</v>
      </c>
      <c r="D1041">
        <f t="shared" si="83"/>
        <v>14</v>
      </c>
      <c r="E1041">
        <f t="shared" si="84"/>
        <v>40</v>
      </c>
      <c r="F1041">
        <v>18</v>
      </c>
      <c r="G1041">
        <v>0</v>
      </c>
      <c r="H1041">
        <v>218</v>
      </c>
      <c r="I1041" s="1">
        <v>43203.611111111109</v>
      </c>
      <c r="J1041" s="2">
        <v>3.472222222222222E-3</v>
      </c>
    </row>
    <row r="1042" spans="1:10" x14ac:dyDescent="0.45">
      <c r="A1042">
        <f t="shared" si="80"/>
        <v>2018</v>
      </c>
      <c r="B1042">
        <f t="shared" si="81"/>
        <v>4</v>
      </c>
      <c r="C1042">
        <f t="shared" si="82"/>
        <v>13</v>
      </c>
      <c r="D1042">
        <f t="shared" si="83"/>
        <v>14</v>
      </c>
      <c r="E1042">
        <f t="shared" si="84"/>
        <v>45</v>
      </c>
      <c r="F1042">
        <v>18</v>
      </c>
      <c r="G1042">
        <v>0</v>
      </c>
      <c r="H1042">
        <v>166</v>
      </c>
      <c r="I1042" s="1">
        <v>43203.614583333336</v>
      </c>
      <c r="J1042" s="2">
        <v>3.472222222222222E-3</v>
      </c>
    </row>
    <row r="1043" spans="1:10" x14ac:dyDescent="0.45">
      <c r="A1043">
        <f t="shared" si="80"/>
        <v>2018</v>
      </c>
      <c r="B1043">
        <f t="shared" si="81"/>
        <v>4</v>
      </c>
      <c r="C1043">
        <f t="shared" si="82"/>
        <v>13</v>
      </c>
      <c r="D1043">
        <f t="shared" si="83"/>
        <v>14</v>
      </c>
      <c r="E1043">
        <f t="shared" si="84"/>
        <v>50</v>
      </c>
      <c r="F1043">
        <v>18</v>
      </c>
      <c r="G1043">
        <v>0</v>
      </c>
      <c r="H1043">
        <v>118</v>
      </c>
      <c r="I1043" s="1">
        <v>43203.618055555555</v>
      </c>
      <c r="J1043" s="2">
        <v>3.472222222222222E-3</v>
      </c>
    </row>
    <row r="1044" spans="1:10" x14ac:dyDescent="0.45">
      <c r="A1044">
        <f t="shared" si="80"/>
        <v>2018</v>
      </c>
      <c r="B1044">
        <f t="shared" si="81"/>
        <v>4</v>
      </c>
      <c r="C1044">
        <f t="shared" si="82"/>
        <v>13</v>
      </c>
      <c r="D1044">
        <f t="shared" si="83"/>
        <v>14</v>
      </c>
      <c r="E1044">
        <f t="shared" si="84"/>
        <v>55</v>
      </c>
      <c r="F1044">
        <v>18</v>
      </c>
      <c r="G1044">
        <v>0</v>
      </c>
      <c r="H1044">
        <v>72</v>
      </c>
      <c r="I1044" s="1">
        <v>43203.621527777781</v>
      </c>
      <c r="J1044" s="2">
        <v>3.472222222222222E-3</v>
      </c>
    </row>
    <row r="1045" spans="1:10" x14ac:dyDescent="0.45">
      <c r="A1045">
        <f t="shared" si="80"/>
        <v>2018</v>
      </c>
      <c r="B1045">
        <f t="shared" si="81"/>
        <v>4</v>
      </c>
      <c r="C1045">
        <f t="shared" si="82"/>
        <v>13</v>
      </c>
      <c r="D1045">
        <f t="shared" si="83"/>
        <v>15</v>
      </c>
      <c r="E1045">
        <f t="shared" si="84"/>
        <v>0</v>
      </c>
      <c r="F1045">
        <v>18</v>
      </c>
      <c r="G1045">
        <v>0</v>
      </c>
      <c r="H1045">
        <v>35</v>
      </c>
      <c r="I1045" s="1">
        <v>43203.625</v>
      </c>
      <c r="J1045" s="2">
        <v>3.472222222222222E-3</v>
      </c>
    </row>
    <row r="1046" spans="1:10" x14ac:dyDescent="0.45">
      <c r="A1046">
        <f t="shared" si="80"/>
        <v>2018</v>
      </c>
      <c r="B1046">
        <f t="shared" si="81"/>
        <v>4</v>
      </c>
      <c r="C1046">
        <f t="shared" si="82"/>
        <v>13</v>
      </c>
      <c r="D1046">
        <f t="shared" si="83"/>
        <v>15</v>
      </c>
      <c r="E1046">
        <f t="shared" si="84"/>
        <v>5</v>
      </c>
      <c r="F1046">
        <v>18</v>
      </c>
      <c r="G1046">
        <v>0</v>
      </c>
      <c r="H1046">
        <v>46</v>
      </c>
      <c r="I1046" s="1">
        <v>43203.628472222219</v>
      </c>
      <c r="J1046" s="2">
        <v>3.472222222222222E-3</v>
      </c>
    </row>
    <row r="1047" spans="1:10" x14ac:dyDescent="0.45">
      <c r="A1047">
        <f t="shared" si="80"/>
        <v>2018</v>
      </c>
      <c r="B1047">
        <f t="shared" si="81"/>
        <v>4</v>
      </c>
      <c r="C1047">
        <f t="shared" si="82"/>
        <v>13</v>
      </c>
      <c r="D1047">
        <f t="shared" si="83"/>
        <v>15</v>
      </c>
      <c r="E1047">
        <f t="shared" si="84"/>
        <v>10</v>
      </c>
      <c r="F1047">
        <v>18</v>
      </c>
      <c r="G1047">
        <v>0</v>
      </c>
      <c r="H1047">
        <v>57</v>
      </c>
      <c r="I1047" s="1">
        <v>43203.631944444445</v>
      </c>
      <c r="J1047" s="2">
        <v>3.472222222222222E-3</v>
      </c>
    </row>
    <row r="1048" spans="1:10" x14ac:dyDescent="0.45">
      <c r="A1048">
        <f t="shared" si="80"/>
        <v>2018</v>
      </c>
      <c r="B1048">
        <f t="shared" si="81"/>
        <v>4</v>
      </c>
      <c r="C1048">
        <f t="shared" si="82"/>
        <v>13</v>
      </c>
      <c r="D1048">
        <f t="shared" si="83"/>
        <v>15</v>
      </c>
      <c r="E1048">
        <f t="shared" si="84"/>
        <v>15</v>
      </c>
      <c r="F1048">
        <v>18</v>
      </c>
      <c r="G1048">
        <v>0</v>
      </c>
      <c r="H1048">
        <v>72</v>
      </c>
      <c r="I1048" s="1">
        <v>43203.635416666664</v>
      </c>
      <c r="J1048" s="2">
        <v>3.472222222222222E-3</v>
      </c>
    </row>
    <row r="1049" spans="1:10" x14ac:dyDescent="0.45">
      <c r="A1049">
        <f t="shared" si="80"/>
        <v>2018</v>
      </c>
      <c r="B1049">
        <f t="shared" si="81"/>
        <v>4</v>
      </c>
      <c r="C1049">
        <f t="shared" si="82"/>
        <v>13</v>
      </c>
      <c r="D1049">
        <f t="shared" si="83"/>
        <v>15</v>
      </c>
      <c r="E1049">
        <f t="shared" si="84"/>
        <v>20</v>
      </c>
      <c r="F1049">
        <v>18</v>
      </c>
      <c r="G1049">
        <v>0</v>
      </c>
      <c r="H1049">
        <v>91</v>
      </c>
      <c r="I1049" s="1">
        <v>43203.638888888891</v>
      </c>
      <c r="J1049" s="2">
        <v>3.472222222222222E-3</v>
      </c>
    </row>
    <row r="1050" spans="1:10" x14ac:dyDescent="0.45">
      <c r="A1050">
        <f t="shared" si="80"/>
        <v>2018</v>
      </c>
      <c r="B1050">
        <f t="shared" si="81"/>
        <v>4</v>
      </c>
      <c r="C1050">
        <f t="shared" si="82"/>
        <v>13</v>
      </c>
      <c r="D1050">
        <f t="shared" si="83"/>
        <v>15</v>
      </c>
      <c r="E1050">
        <f t="shared" si="84"/>
        <v>25</v>
      </c>
      <c r="F1050">
        <v>18</v>
      </c>
      <c r="G1050">
        <v>0</v>
      </c>
      <c r="H1050">
        <v>140</v>
      </c>
      <c r="I1050" s="1">
        <v>43203.642361111109</v>
      </c>
      <c r="J1050" s="2">
        <v>3.472222222222222E-3</v>
      </c>
    </row>
    <row r="1051" spans="1:10" x14ac:dyDescent="0.45">
      <c r="A1051">
        <f t="shared" si="80"/>
        <v>2018</v>
      </c>
      <c r="B1051">
        <f t="shared" si="81"/>
        <v>4</v>
      </c>
      <c r="C1051">
        <f t="shared" si="82"/>
        <v>13</v>
      </c>
      <c r="D1051">
        <f t="shared" si="83"/>
        <v>15</v>
      </c>
      <c r="E1051">
        <f t="shared" si="84"/>
        <v>30</v>
      </c>
      <c r="F1051">
        <v>18</v>
      </c>
      <c r="G1051">
        <v>0</v>
      </c>
      <c r="H1051">
        <v>185</v>
      </c>
      <c r="I1051" s="1">
        <v>43203.645833333336</v>
      </c>
      <c r="J1051" s="2">
        <v>3.472222222222222E-3</v>
      </c>
    </row>
    <row r="1052" spans="1:10" x14ac:dyDescent="0.45">
      <c r="A1052">
        <f t="shared" si="80"/>
        <v>2018</v>
      </c>
      <c r="B1052">
        <f t="shared" si="81"/>
        <v>4</v>
      </c>
      <c r="C1052">
        <f t="shared" si="82"/>
        <v>13</v>
      </c>
      <c r="D1052">
        <f t="shared" si="83"/>
        <v>15</v>
      </c>
      <c r="E1052">
        <f t="shared" si="84"/>
        <v>35</v>
      </c>
      <c r="F1052">
        <v>18</v>
      </c>
      <c r="G1052">
        <v>0</v>
      </c>
      <c r="H1052">
        <v>211</v>
      </c>
      <c r="I1052" s="1">
        <v>43203.649305555555</v>
      </c>
      <c r="J1052" s="2">
        <v>3.472222222222222E-3</v>
      </c>
    </row>
    <row r="1053" spans="1:10" x14ac:dyDescent="0.45">
      <c r="A1053">
        <f t="shared" si="80"/>
        <v>2018</v>
      </c>
      <c r="B1053">
        <f t="shared" si="81"/>
        <v>4</v>
      </c>
      <c r="C1053">
        <f t="shared" si="82"/>
        <v>13</v>
      </c>
      <c r="D1053">
        <f t="shared" si="83"/>
        <v>15</v>
      </c>
      <c r="E1053">
        <f t="shared" si="84"/>
        <v>40</v>
      </c>
      <c r="F1053">
        <v>18</v>
      </c>
      <c r="G1053">
        <v>0</v>
      </c>
      <c r="H1053">
        <v>237</v>
      </c>
      <c r="I1053" s="1">
        <v>43203.652777777781</v>
      </c>
      <c r="J1053" s="2">
        <v>3.472222222222222E-3</v>
      </c>
    </row>
    <row r="1054" spans="1:10" x14ac:dyDescent="0.45">
      <c r="A1054">
        <f t="shared" si="80"/>
        <v>2018</v>
      </c>
      <c r="B1054">
        <f t="shared" si="81"/>
        <v>4</v>
      </c>
      <c r="C1054">
        <f t="shared" si="82"/>
        <v>13</v>
      </c>
      <c r="D1054">
        <f t="shared" si="83"/>
        <v>15</v>
      </c>
      <c r="E1054">
        <f t="shared" si="84"/>
        <v>45</v>
      </c>
      <c r="F1054">
        <v>18</v>
      </c>
      <c r="G1054">
        <v>209</v>
      </c>
      <c r="H1054">
        <v>285</v>
      </c>
      <c r="I1054" s="1">
        <v>43203.65625</v>
      </c>
      <c r="J1054" s="2">
        <v>3.472222222222222E-3</v>
      </c>
    </row>
    <row r="1055" spans="1:10" x14ac:dyDescent="0.45">
      <c r="A1055">
        <f t="shared" si="80"/>
        <v>2018</v>
      </c>
      <c r="B1055">
        <f t="shared" si="81"/>
        <v>4</v>
      </c>
      <c r="C1055">
        <f t="shared" si="82"/>
        <v>13</v>
      </c>
      <c r="D1055">
        <f t="shared" si="83"/>
        <v>15</v>
      </c>
      <c r="E1055">
        <f t="shared" si="84"/>
        <v>50</v>
      </c>
      <c r="F1055">
        <v>18</v>
      </c>
      <c r="G1055">
        <v>411</v>
      </c>
      <c r="H1055">
        <v>314</v>
      </c>
      <c r="I1055" s="1">
        <v>43203.659722222219</v>
      </c>
      <c r="J1055" s="2">
        <v>3.472222222222222E-3</v>
      </c>
    </row>
    <row r="1056" spans="1:10" x14ac:dyDescent="0.45">
      <c r="A1056">
        <f t="shared" si="80"/>
        <v>2018</v>
      </c>
      <c r="B1056">
        <f t="shared" si="81"/>
        <v>4</v>
      </c>
      <c r="C1056">
        <f t="shared" si="82"/>
        <v>13</v>
      </c>
      <c r="D1056">
        <f t="shared" si="83"/>
        <v>15</v>
      </c>
      <c r="E1056">
        <f t="shared" si="84"/>
        <v>55</v>
      </c>
      <c r="F1056">
        <v>18</v>
      </c>
      <c r="G1056">
        <v>85</v>
      </c>
      <c r="H1056">
        <v>238</v>
      </c>
      <c r="I1056" s="1">
        <v>43203.663194444445</v>
      </c>
      <c r="J1056" s="2">
        <v>3.472222222222222E-3</v>
      </c>
    </row>
    <row r="1057" spans="1:10" x14ac:dyDescent="0.45">
      <c r="A1057">
        <f t="shared" si="80"/>
        <v>2018</v>
      </c>
      <c r="B1057">
        <f t="shared" si="81"/>
        <v>4</v>
      </c>
      <c r="C1057">
        <f t="shared" si="82"/>
        <v>13</v>
      </c>
      <c r="D1057">
        <f t="shared" si="83"/>
        <v>16</v>
      </c>
      <c r="E1057">
        <f t="shared" si="84"/>
        <v>0</v>
      </c>
      <c r="F1057">
        <v>18</v>
      </c>
      <c r="G1057">
        <v>0</v>
      </c>
      <c r="H1057">
        <v>175</v>
      </c>
      <c r="I1057" s="1">
        <v>43203.666666666664</v>
      </c>
      <c r="J1057" s="2">
        <v>3.472222222222222E-3</v>
      </c>
    </row>
    <row r="1058" spans="1:10" x14ac:dyDescent="0.45">
      <c r="A1058">
        <f t="shared" si="80"/>
        <v>2018</v>
      </c>
      <c r="B1058">
        <f t="shared" si="81"/>
        <v>4</v>
      </c>
      <c r="C1058">
        <f t="shared" si="82"/>
        <v>13</v>
      </c>
      <c r="D1058">
        <f t="shared" si="83"/>
        <v>16</v>
      </c>
      <c r="E1058">
        <f t="shared" si="84"/>
        <v>5</v>
      </c>
      <c r="F1058">
        <v>18</v>
      </c>
      <c r="G1058">
        <v>4</v>
      </c>
      <c r="H1058">
        <v>201</v>
      </c>
      <c r="I1058" s="1">
        <v>43203.670138888891</v>
      </c>
      <c r="J1058" s="2">
        <v>3.472222222222222E-3</v>
      </c>
    </row>
    <row r="1059" spans="1:10" x14ac:dyDescent="0.45">
      <c r="A1059">
        <f t="shared" si="80"/>
        <v>2018</v>
      </c>
      <c r="B1059">
        <f t="shared" si="81"/>
        <v>4</v>
      </c>
      <c r="C1059">
        <f t="shared" si="82"/>
        <v>13</v>
      </c>
      <c r="D1059">
        <f t="shared" si="83"/>
        <v>16</v>
      </c>
      <c r="E1059">
        <f t="shared" si="84"/>
        <v>10</v>
      </c>
      <c r="F1059">
        <v>18</v>
      </c>
      <c r="G1059">
        <v>134</v>
      </c>
      <c r="H1059">
        <v>220</v>
      </c>
      <c r="I1059" s="1">
        <v>43203.673611111109</v>
      </c>
      <c r="J1059" s="2">
        <v>3.472222222222222E-3</v>
      </c>
    </row>
    <row r="1060" spans="1:10" x14ac:dyDescent="0.45">
      <c r="A1060">
        <f t="shared" si="80"/>
        <v>2018</v>
      </c>
      <c r="B1060">
        <f t="shared" si="81"/>
        <v>4</v>
      </c>
      <c r="C1060">
        <f t="shared" si="82"/>
        <v>13</v>
      </c>
      <c r="D1060">
        <f t="shared" si="83"/>
        <v>16</v>
      </c>
      <c r="E1060">
        <f t="shared" si="84"/>
        <v>15</v>
      </c>
      <c r="F1060">
        <v>18</v>
      </c>
      <c r="G1060">
        <v>102</v>
      </c>
      <c r="H1060">
        <v>204</v>
      </c>
      <c r="I1060" s="1">
        <v>43203.677083333336</v>
      </c>
      <c r="J1060" s="2">
        <v>3.472222222222222E-3</v>
      </c>
    </row>
    <row r="1061" spans="1:10" x14ac:dyDescent="0.45">
      <c r="A1061">
        <f t="shared" si="80"/>
        <v>2018</v>
      </c>
      <c r="B1061">
        <f t="shared" si="81"/>
        <v>4</v>
      </c>
      <c r="C1061">
        <f t="shared" si="82"/>
        <v>13</v>
      </c>
      <c r="D1061">
        <f t="shared" si="83"/>
        <v>16</v>
      </c>
      <c r="E1061">
        <f t="shared" si="84"/>
        <v>20</v>
      </c>
      <c r="F1061">
        <v>18</v>
      </c>
      <c r="G1061">
        <v>49</v>
      </c>
      <c r="H1061">
        <v>184</v>
      </c>
      <c r="I1061" s="1">
        <v>43203.680555555555</v>
      </c>
      <c r="J1061" s="2">
        <v>3.472222222222222E-3</v>
      </c>
    </row>
    <row r="1062" spans="1:10" x14ac:dyDescent="0.45">
      <c r="A1062">
        <f t="shared" si="80"/>
        <v>2018</v>
      </c>
      <c r="B1062">
        <f t="shared" si="81"/>
        <v>4</v>
      </c>
      <c r="C1062">
        <f t="shared" si="82"/>
        <v>13</v>
      </c>
      <c r="D1062">
        <f t="shared" si="83"/>
        <v>16</v>
      </c>
      <c r="E1062">
        <f t="shared" si="84"/>
        <v>25</v>
      </c>
      <c r="F1062">
        <v>18</v>
      </c>
      <c r="G1062">
        <v>0</v>
      </c>
      <c r="H1062">
        <v>129</v>
      </c>
      <c r="I1062" s="1">
        <v>43203.684027777781</v>
      </c>
      <c r="J1062" s="2">
        <v>3.472222222222222E-3</v>
      </c>
    </row>
    <row r="1063" spans="1:10" x14ac:dyDescent="0.45">
      <c r="A1063">
        <f t="shared" si="80"/>
        <v>2018</v>
      </c>
      <c r="B1063">
        <f t="shared" si="81"/>
        <v>4</v>
      </c>
      <c r="C1063">
        <f t="shared" si="82"/>
        <v>13</v>
      </c>
      <c r="D1063">
        <f t="shared" si="83"/>
        <v>16</v>
      </c>
      <c r="E1063">
        <f t="shared" si="84"/>
        <v>30</v>
      </c>
      <c r="F1063">
        <v>18</v>
      </c>
      <c r="G1063">
        <v>0</v>
      </c>
      <c r="H1063">
        <v>81</v>
      </c>
      <c r="I1063" s="1">
        <v>43203.6875</v>
      </c>
      <c r="J1063" s="2">
        <v>3.472222222222222E-3</v>
      </c>
    </row>
    <row r="1064" spans="1:10" x14ac:dyDescent="0.45">
      <c r="A1064">
        <f t="shared" si="80"/>
        <v>2018</v>
      </c>
      <c r="B1064">
        <f t="shared" si="81"/>
        <v>4</v>
      </c>
      <c r="C1064">
        <f t="shared" si="82"/>
        <v>13</v>
      </c>
      <c r="D1064">
        <f t="shared" si="83"/>
        <v>16</v>
      </c>
      <c r="E1064">
        <f t="shared" si="84"/>
        <v>35</v>
      </c>
      <c r="F1064">
        <v>18</v>
      </c>
      <c r="G1064">
        <v>0</v>
      </c>
      <c r="H1064">
        <v>53</v>
      </c>
      <c r="I1064" s="1">
        <v>43203.690972222219</v>
      </c>
      <c r="J1064" s="2">
        <v>3.472222222222222E-3</v>
      </c>
    </row>
    <row r="1065" spans="1:10" x14ac:dyDescent="0.45">
      <c r="A1065">
        <f t="shared" si="80"/>
        <v>2018</v>
      </c>
      <c r="B1065">
        <f t="shared" si="81"/>
        <v>4</v>
      </c>
      <c r="C1065">
        <f t="shared" si="82"/>
        <v>13</v>
      </c>
      <c r="D1065">
        <f t="shared" si="83"/>
        <v>16</v>
      </c>
      <c r="E1065">
        <f t="shared" si="84"/>
        <v>40</v>
      </c>
      <c r="F1065">
        <v>17</v>
      </c>
      <c r="G1065">
        <v>0</v>
      </c>
      <c r="H1065">
        <v>31</v>
      </c>
      <c r="I1065" s="1">
        <v>43203.694444444445</v>
      </c>
      <c r="J1065" s="2">
        <v>3.472222222222222E-3</v>
      </c>
    </row>
    <row r="1066" spans="1:10" x14ac:dyDescent="0.45">
      <c r="A1066">
        <f t="shared" si="80"/>
        <v>2018</v>
      </c>
      <c r="B1066">
        <f t="shared" si="81"/>
        <v>4</v>
      </c>
      <c r="C1066">
        <f t="shared" si="82"/>
        <v>13</v>
      </c>
      <c r="D1066">
        <f t="shared" si="83"/>
        <v>16</v>
      </c>
      <c r="E1066">
        <f t="shared" si="84"/>
        <v>45</v>
      </c>
      <c r="F1066">
        <v>17</v>
      </c>
      <c r="G1066">
        <v>0</v>
      </c>
      <c r="H1066">
        <v>34</v>
      </c>
      <c r="I1066" s="1">
        <v>43203.697916666664</v>
      </c>
      <c r="J1066" s="2">
        <v>3.472222222222222E-3</v>
      </c>
    </row>
    <row r="1067" spans="1:10" x14ac:dyDescent="0.45">
      <c r="A1067">
        <f t="shared" si="80"/>
        <v>2018</v>
      </c>
      <c r="B1067">
        <f t="shared" si="81"/>
        <v>4</v>
      </c>
      <c r="C1067">
        <f t="shared" si="82"/>
        <v>13</v>
      </c>
      <c r="D1067">
        <f t="shared" si="83"/>
        <v>16</v>
      </c>
      <c r="E1067">
        <f t="shared" si="84"/>
        <v>50</v>
      </c>
      <c r="F1067">
        <v>17</v>
      </c>
      <c r="G1067">
        <v>0</v>
      </c>
      <c r="H1067">
        <v>33</v>
      </c>
      <c r="I1067" s="1">
        <v>43203.701388888891</v>
      </c>
      <c r="J1067" s="2">
        <v>3.472222222222222E-3</v>
      </c>
    </row>
    <row r="1068" spans="1:10" x14ac:dyDescent="0.45">
      <c r="A1068">
        <f t="shared" si="80"/>
        <v>2018</v>
      </c>
      <c r="B1068">
        <f t="shared" si="81"/>
        <v>4</v>
      </c>
      <c r="C1068">
        <f t="shared" si="82"/>
        <v>13</v>
      </c>
      <c r="D1068">
        <f t="shared" si="83"/>
        <v>16</v>
      </c>
      <c r="E1068">
        <f t="shared" si="84"/>
        <v>55</v>
      </c>
      <c r="F1068">
        <v>17</v>
      </c>
      <c r="G1068">
        <v>0</v>
      </c>
      <c r="H1068">
        <v>25</v>
      </c>
      <c r="I1068" s="1">
        <v>43203.704861111109</v>
      </c>
      <c r="J1068" s="2">
        <v>3.472222222222222E-3</v>
      </c>
    </row>
    <row r="1069" spans="1:10" x14ac:dyDescent="0.45">
      <c r="A1069">
        <f t="shared" si="80"/>
        <v>2018</v>
      </c>
      <c r="B1069">
        <f t="shared" si="81"/>
        <v>4</v>
      </c>
      <c r="C1069">
        <f t="shared" si="82"/>
        <v>13</v>
      </c>
      <c r="D1069">
        <f t="shared" si="83"/>
        <v>17</v>
      </c>
      <c r="E1069">
        <f t="shared" si="84"/>
        <v>0</v>
      </c>
      <c r="F1069">
        <v>17</v>
      </c>
      <c r="G1069">
        <v>0</v>
      </c>
      <c r="H1069">
        <v>22</v>
      </c>
      <c r="I1069" s="1">
        <v>43203.708333333336</v>
      </c>
      <c r="J1069" s="2">
        <v>3.472222222222222E-3</v>
      </c>
    </row>
    <row r="1070" spans="1:10" x14ac:dyDescent="0.45">
      <c r="A1070">
        <f t="shared" si="80"/>
        <v>2018</v>
      </c>
      <c r="B1070">
        <f t="shared" si="81"/>
        <v>4</v>
      </c>
      <c r="C1070">
        <f t="shared" si="82"/>
        <v>13</v>
      </c>
      <c r="D1070">
        <f t="shared" si="83"/>
        <v>17</v>
      </c>
      <c r="E1070">
        <f t="shared" si="84"/>
        <v>5</v>
      </c>
      <c r="F1070">
        <v>17</v>
      </c>
      <c r="G1070">
        <v>0</v>
      </c>
      <c r="H1070">
        <v>47</v>
      </c>
      <c r="I1070" s="1">
        <v>43203.711805555555</v>
      </c>
      <c r="J1070" s="2">
        <v>3.472222222222222E-3</v>
      </c>
    </row>
    <row r="1071" spans="1:10" x14ac:dyDescent="0.45">
      <c r="A1071">
        <f t="shared" si="80"/>
        <v>2018</v>
      </c>
      <c r="B1071">
        <f t="shared" si="81"/>
        <v>4</v>
      </c>
      <c r="C1071">
        <f t="shared" si="82"/>
        <v>13</v>
      </c>
      <c r="D1071">
        <f t="shared" si="83"/>
        <v>17</v>
      </c>
      <c r="E1071">
        <f t="shared" si="84"/>
        <v>10</v>
      </c>
      <c r="F1071">
        <v>17</v>
      </c>
      <c r="G1071">
        <v>0</v>
      </c>
      <c r="H1071">
        <v>68</v>
      </c>
      <c r="I1071" s="1">
        <v>43203.715277777781</v>
      </c>
      <c r="J1071" s="2">
        <v>3.472222222222222E-3</v>
      </c>
    </row>
    <row r="1072" spans="1:10" x14ac:dyDescent="0.45">
      <c r="A1072">
        <f t="shared" si="80"/>
        <v>2018</v>
      </c>
      <c r="B1072">
        <f t="shared" si="81"/>
        <v>4</v>
      </c>
      <c r="C1072">
        <f t="shared" si="82"/>
        <v>13</v>
      </c>
      <c r="D1072">
        <f t="shared" si="83"/>
        <v>17</v>
      </c>
      <c r="E1072">
        <f t="shared" si="84"/>
        <v>15</v>
      </c>
      <c r="F1072">
        <v>17</v>
      </c>
      <c r="G1072">
        <v>0</v>
      </c>
      <c r="H1072">
        <v>36</v>
      </c>
      <c r="I1072" s="1">
        <v>43203.71875</v>
      </c>
      <c r="J1072" s="2">
        <v>3.472222222222222E-3</v>
      </c>
    </row>
    <row r="1073" spans="1:10" x14ac:dyDescent="0.45">
      <c r="A1073">
        <f t="shared" si="80"/>
        <v>2018</v>
      </c>
      <c r="B1073">
        <f t="shared" si="81"/>
        <v>4</v>
      </c>
      <c r="C1073">
        <f t="shared" si="82"/>
        <v>13</v>
      </c>
      <c r="D1073">
        <f t="shared" si="83"/>
        <v>17</v>
      </c>
      <c r="E1073">
        <f t="shared" si="84"/>
        <v>20</v>
      </c>
      <c r="F1073">
        <v>17</v>
      </c>
      <c r="G1073">
        <v>0</v>
      </c>
      <c r="H1073">
        <v>16</v>
      </c>
      <c r="I1073" s="1">
        <v>43203.722222222219</v>
      </c>
      <c r="J1073" s="2">
        <v>3.472222222222222E-3</v>
      </c>
    </row>
    <row r="1074" spans="1:10" x14ac:dyDescent="0.45">
      <c r="A1074">
        <f t="shared" si="80"/>
        <v>2018</v>
      </c>
      <c r="B1074">
        <f t="shared" si="81"/>
        <v>4</v>
      </c>
      <c r="C1074">
        <f t="shared" si="82"/>
        <v>13</v>
      </c>
      <c r="D1074">
        <f t="shared" si="83"/>
        <v>17</v>
      </c>
      <c r="E1074">
        <f t="shared" si="84"/>
        <v>25</v>
      </c>
      <c r="F1074">
        <v>17</v>
      </c>
      <c r="G1074">
        <v>0</v>
      </c>
      <c r="H1074">
        <v>12</v>
      </c>
      <c r="I1074" s="1">
        <v>43203.725694444445</v>
      </c>
      <c r="J1074" s="2">
        <v>3.472222222222222E-3</v>
      </c>
    </row>
    <row r="1075" spans="1:10" x14ac:dyDescent="0.45">
      <c r="A1075">
        <f t="shared" si="80"/>
        <v>2018</v>
      </c>
      <c r="B1075">
        <f t="shared" si="81"/>
        <v>4</v>
      </c>
      <c r="C1075">
        <f t="shared" si="82"/>
        <v>13</v>
      </c>
      <c r="D1075">
        <f t="shared" si="83"/>
        <v>17</v>
      </c>
      <c r="E1075">
        <f t="shared" si="84"/>
        <v>30</v>
      </c>
      <c r="F1075">
        <v>17</v>
      </c>
      <c r="G1075">
        <v>0</v>
      </c>
      <c r="H1075">
        <v>10</v>
      </c>
      <c r="I1075" s="1">
        <v>43203.729166666664</v>
      </c>
      <c r="J1075" s="2">
        <v>3.472222222222222E-3</v>
      </c>
    </row>
    <row r="1076" spans="1:10" x14ac:dyDescent="0.45">
      <c r="A1076">
        <f t="shared" si="80"/>
        <v>2018</v>
      </c>
      <c r="B1076">
        <f t="shared" si="81"/>
        <v>4</v>
      </c>
      <c r="C1076">
        <f t="shared" si="82"/>
        <v>13</v>
      </c>
      <c r="D1076">
        <f t="shared" si="83"/>
        <v>17</v>
      </c>
      <c r="E1076">
        <f t="shared" si="84"/>
        <v>35</v>
      </c>
      <c r="F1076">
        <v>17</v>
      </c>
      <c r="G1076">
        <v>0</v>
      </c>
      <c r="H1076">
        <v>11</v>
      </c>
      <c r="I1076" s="1">
        <v>43203.732638888891</v>
      </c>
      <c r="J1076" s="2">
        <v>3.472222222222222E-3</v>
      </c>
    </row>
    <row r="1077" spans="1:10" x14ac:dyDescent="0.45">
      <c r="A1077">
        <f t="shared" si="80"/>
        <v>2018</v>
      </c>
      <c r="B1077">
        <f t="shared" si="81"/>
        <v>4</v>
      </c>
      <c r="C1077">
        <f t="shared" si="82"/>
        <v>13</v>
      </c>
      <c r="D1077">
        <f t="shared" si="83"/>
        <v>17</v>
      </c>
      <c r="E1077">
        <f t="shared" si="84"/>
        <v>40</v>
      </c>
      <c r="F1077">
        <v>17</v>
      </c>
      <c r="G1077">
        <v>0</v>
      </c>
      <c r="H1077">
        <v>11</v>
      </c>
      <c r="I1077" s="1">
        <v>43203.736111111109</v>
      </c>
      <c r="J1077" s="2">
        <v>3.472222222222222E-3</v>
      </c>
    </row>
    <row r="1078" spans="1:10" x14ac:dyDescent="0.45">
      <c r="A1078">
        <f t="shared" si="80"/>
        <v>2018</v>
      </c>
      <c r="B1078">
        <f t="shared" si="81"/>
        <v>4</v>
      </c>
      <c r="C1078">
        <f t="shared" si="82"/>
        <v>13</v>
      </c>
      <c r="D1078">
        <f t="shared" si="83"/>
        <v>17</v>
      </c>
      <c r="E1078">
        <f t="shared" si="84"/>
        <v>45</v>
      </c>
      <c r="F1078">
        <v>17</v>
      </c>
      <c r="G1078">
        <v>0</v>
      </c>
      <c r="H1078">
        <v>9</v>
      </c>
      <c r="I1078" s="1">
        <v>43203.739583333336</v>
      </c>
      <c r="J1078" s="2">
        <v>3.472222222222222E-3</v>
      </c>
    </row>
    <row r="1079" spans="1:10" x14ac:dyDescent="0.45">
      <c r="A1079">
        <f t="shared" si="80"/>
        <v>2018</v>
      </c>
      <c r="B1079">
        <f t="shared" si="81"/>
        <v>4</v>
      </c>
      <c r="C1079">
        <f t="shared" si="82"/>
        <v>13</v>
      </c>
      <c r="D1079">
        <f t="shared" si="83"/>
        <v>17</v>
      </c>
      <c r="E1079">
        <f t="shared" si="84"/>
        <v>50</v>
      </c>
      <c r="F1079">
        <v>17</v>
      </c>
      <c r="G1079">
        <v>0</v>
      </c>
      <c r="H1079">
        <v>7</v>
      </c>
      <c r="I1079" s="1">
        <v>43203.743055555555</v>
      </c>
      <c r="J1079" s="2">
        <v>3.472222222222222E-3</v>
      </c>
    </row>
    <row r="1080" spans="1:10" x14ac:dyDescent="0.45">
      <c r="A1080">
        <f t="shared" si="80"/>
        <v>2018</v>
      </c>
      <c r="B1080">
        <f t="shared" si="81"/>
        <v>4</v>
      </c>
      <c r="C1080">
        <f t="shared" si="82"/>
        <v>13</v>
      </c>
      <c r="D1080">
        <f t="shared" si="83"/>
        <v>17</v>
      </c>
      <c r="E1080">
        <f t="shared" si="84"/>
        <v>55</v>
      </c>
      <c r="F1080">
        <v>17</v>
      </c>
      <c r="G1080">
        <v>0</v>
      </c>
      <c r="H1080">
        <v>3</v>
      </c>
      <c r="I1080" s="1">
        <v>43203.746527777781</v>
      </c>
      <c r="J1080" s="2">
        <v>3.472222222222222E-3</v>
      </c>
    </row>
    <row r="1081" spans="1:10" x14ac:dyDescent="0.45">
      <c r="A1081">
        <f t="shared" si="80"/>
        <v>2018</v>
      </c>
      <c r="B1081">
        <f t="shared" si="81"/>
        <v>4</v>
      </c>
      <c r="C1081">
        <f t="shared" si="82"/>
        <v>13</v>
      </c>
      <c r="D1081">
        <f t="shared" si="83"/>
        <v>18</v>
      </c>
      <c r="E1081">
        <f t="shared" si="84"/>
        <v>0</v>
      </c>
      <c r="F1081">
        <v>17</v>
      </c>
      <c r="G1081">
        <v>0</v>
      </c>
      <c r="H1081">
        <v>0</v>
      </c>
      <c r="I1081" s="1">
        <v>43203.75</v>
      </c>
      <c r="J1081" s="2">
        <v>3.472222222222222E-3</v>
      </c>
    </row>
    <row r="1082" spans="1:10" x14ac:dyDescent="0.45">
      <c r="A1082">
        <f t="shared" si="80"/>
        <v>2018</v>
      </c>
      <c r="B1082">
        <f t="shared" si="81"/>
        <v>4</v>
      </c>
      <c r="C1082">
        <f t="shared" si="82"/>
        <v>13</v>
      </c>
      <c r="D1082">
        <f t="shared" si="83"/>
        <v>18</v>
      </c>
      <c r="E1082">
        <f t="shared" si="84"/>
        <v>5</v>
      </c>
      <c r="F1082">
        <v>17</v>
      </c>
      <c r="G1082">
        <v>0</v>
      </c>
      <c r="H1082">
        <v>0</v>
      </c>
      <c r="I1082" s="1">
        <v>43203.753472222219</v>
      </c>
      <c r="J1082" s="2">
        <v>3.472222222222222E-3</v>
      </c>
    </row>
    <row r="1083" spans="1:10" x14ac:dyDescent="0.45">
      <c r="A1083">
        <f t="shared" si="80"/>
        <v>2018</v>
      </c>
      <c r="B1083">
        <f t="shared" si="81"/>
        <v>4</v>
      </c>
      <c r="C1083">
        <f t="shared" si="82"/>
        <v>13</v>
      </c>
      <c r="D1083">
        <f t="shared" si="83"/>
        <v>18</v>
      </c>
      <c r="E1083">
        <f t="shared" si="84"/>
        <v>10</v>
      </c>
      <c r="F1083">
        <v>17</v>
      </c>
      <c r="G1083">
        <v>0</v>
      </c>
      <c r="H1083">
        <v>0</v>
      </c>
      <c r="I1083" s="1">
        <v>43203.756944444445</v>
      </c>
      <c r="J1083" s="2">
        <v>3.472222222222222E-3</v>
      </c>
    </row>
    <row r="1084" spans="1:10" x14ac:dyDescent="0.45">
      <c r="A1084">
        <f t="shared" si="80"/>
        <v>2018</v>
      </c>
      <c r="B1084">
        <f t="shared" si="81"/>
        <v>4</v>
      </c>
      <c r="C1084">
        <f t="shared" si="82"/>
        <v>13</v>
      </c>
      <c r="D1084">
        <f t="shared" si="83"/>
        <v>18</v>
      </c>
      <c r="E1084">
        <f t="shared" si="84"/>
        <v>15</v>
      </c>
      <c r="F1084">
        <v>17</v>
      </c>
      <c r="G1084">
        <v>0</v>
      </c>
      <c r="H1084">
        <v>0</v>
      </c>
      <c r="I1084" s="1">
        <v>43203.760416666664</v>
      </c>
      <c r="J1084" s="2">
        <v>3.472222222222222E-3</v>
      </c>
    </row>
    <row r="1085" spans="1:10" x14ac:dyDescent="0.45">
      <c r="A1085">
        <f t="shared" si="80"/>
        <v>2018</v>
      </c>
      <c r="B1085">
        <f t="shared" si="81"/>
        <v>4</v>
      </c>
      <c r="C1085">
        <f t="shared" si="82"/>
        <v>13</v>
      </c>
      <c r="D1085">
        <f t="shared" si="83"/>
        <v>18</v>
      </c>
      <c r="E1085">
        <f t="shared" si="84"/>
        <v>20</v>
      </c>
      <c r="F1085">
        <v>17</v>
      </c>
      <c r="G1085">
        <v>0</v>
      </c>
      <c r="H1085">
        <v>0</v>
      </c>
      <c r="I1085" s="1">
        <v>43203.763888888891</v>
      </c>
      <c r="J1085" s="2">
        <v>3.472222222222222E-3</v>
      </c>
    </row>
    <row r="1086" spans="1:10" x14ac:dyDescent="0.45">
      <c r="A1086">
        <f t="shared" si="80"/>
        <v>2018</v>
      </c>
      <c r="B1086">
        <f t="shared" si="81"/>
        <v>4</v>
      </c>
      <c r="C1086">
        <f t="shared" si="82"/>
        <v>13</v>
      </c>
      <c r="D1086">
        <f t="shared" si="83"/>
        <v>18</v>
      </c>
      <c r="E1086">
        <f t="shared" si="84"/>
        <v>25</v>
      </c>
      <c r="F1086">
        <v>17</v>
      </c>
      <c r="G1086">
        <v>0</v>
      </c>
      <c r="H1086">
        <v>0</v>
      </c>
      <c r="I1086" s="1">
        <v>43203.767361111109</v>
      </c>
      <c r="J1086" s="2">
        <v>3.472222222222222E-3</v>
      </c>
    </row>
    <row r="1087" spans="1:10" x14ac:dyDescent="0.45">
      <c r="A1087">
        <f t="shared" si="80"/>
        <v>2018</v>
      </c>
      <c r="B1087">
        <f t="shared" si="81"/>
        <v>4</v>
      </c>
      <c r="C1087">
        <f t="shared" si="82"/>
        <v>13</v>
      </c>
      <c r="D1087">
        <f t="shared" si="83"/>
        <v>18</v>
      </c>
      <c r="E1087">
        <f t="shared" si="84"/>
        <v>30</v>
      </c>
      <c r="F1087">
        <v>17</v>
      </c>
      <c r="G1087">
        <v>0</v>
      </c>
      <c r="H1087">
        <v>0</v>
      </c>
      <c r="I1087" s="1">
        <v>43203.770833333336</v>
      </c>
      <c r="J1087" s="2">
        <v>3.472222222222222E-3</v>
      </c>
    </row>
    <row r="1088" spans="1:10" x14ac:dyDescent="0.45">
      <c r="A1088">
        <f t="shared" si="80"/>
        <v>2018</v>
      </c>
      <c r="B1088">
        <f t="shared" si="81"/>
        <v>4</v>
      </c>
      <c r="C1088">
        <f t="shared" si="82"/>
        <v>13</v>
      </c>
      <c r="D1088">
        <f t="shared" si="83"/>
        <v>18</v>
      </c>
      <c r="E1088">
        <f t="shared" si="84"/>
        <v>35</v>
      </c>
      <c r="F1088">
        <v>17</v>
      </c>
      <c r="G1088">
        <v>0</v>
      </c>
      <c r="H1088">
        <v>0</v>
      </c>
      <c r="I1088" s="1">
        <v>43203.774305555555</v>
      </c>
      <c r="J1088" s="2">
        <v>3.472222222222222E-3</v>
      </c>
    </row>
    <row r="1089" spans="1:10" x14ac:dyDescent="0.45">
      <c r="A1089">
        <f t="shared" si="80"/>
        <v>2018</v>
      </c>
      <c r="B1089">
        <f t="shared" si="81"/>
        <v>4</v>
      </c>
      <c r="C1089">
        <f t="shared" si="82"/>
        <v>13</v>
      </c>
      <c r="D1089">
        <f t="shared" si="83"/>
        <v>18</v>
      </c>
      <c r="E1089">
        <f t="shared" si="84"/>
        <v>40</v>
      </c>
      <c r="F1089">
        <v>17</v>
      </c>
      <c r="G1089">
        <v>0</v>
      </c>
      <c r="H1089">
        <v>0</v>
      </c>
      <c r="I1089" s="1">
        <v>43203.777777777781</v>
      </c>
      <c r="J1089" s="2">
        <v>3.472222222222222E-3</v>
      </c>
    </row>
    <row r="1090" spans="1:10" x14ac:dyDescent="0.45">
      <c r="A1090">
        <f t="shared" ref="A1090:A1153" si="85">YEAR($I:$I)</f>
        <v>2018</v>
      </c>
      <c r="B1090">
        <f t="shared" ref="B1090:B1153" si="86">MONTH($I:$I)</f>
        <v>4</v>
      </c>
      <c r="C1090">
        <f t="shared" ref="C1090:C1153" si="87">DAY($I:$I)</f>
        <v>13</v>
      </c>
      <c r="D1090">
        <f t="shared" ref="D1090:E1153" si="88">HOUR($I:$I)</f>
        <v>18</v>
      </c>
      <c r="E1090">
        <f t="shared" ref="E1090:E1153" si="89">MINUTE($I:$I)</f>
        <v>45</v>
      </c>
      <c r="F1090">
        <v>17</v>
      </c>
      <c r="G1090">
        <v>0</v>
      </c>
      <c r="H1090">
        <v>0</v>
      </c>
      <c r="I1090" s="1">
        <v>43203.78125</v>
      </c>
      <c r="J1090" s="2">
        <v>3.472222222222222E-3</v>
      </c>
    </row>
    <row r="1091" spans="1:10" x14ac:dyDescent="0.45">
      <c r="A1091">
        <f t="shared" si="85"/>
        <v>2018</v>
      </c>
      <c r="B1091">
        <f t="shared" si="86"/>
        <v>4</v>
      </c>
      <c r="C1091">
        <f t="shared" si="87"/>
        <v>13</v>
      </c>
      <c r="D1091">
        <f t="shared" si="88"/>
        <v>18</v>
      </c>
      <c r="E1091">
        <f t="shared" si="89"/>
        <v>50</v>
      </c>
      <c r="F1091">
        <v>17</v>
      </c>
      <c r="G1091">
        <v>0</v>
      </c>
      <c r="H1091">
        <v>0</v>
      </c>
      <c r="I1091" s="1">
        <v>43203.784722222219</v>
      </c>
      <c r="J1091" s="2">
        <v>3.472222222222222E-3</v>
      </c>
    </row>
    <row r="1092" spans="1:10" x14ac:dyDescent="0.45">
      <c r="A1092">
        <f t="shared" si="85"/>
        <v>2018</v>
      </c>
      <c r="B1092">
        <f t="shared" si="86"/>
        <v>4</v>
      </c>
      <c r="C1092">
        <f t="shared" si="87"/>
        <v>13</v>
      </c>
      <c r="D1092">
        <f t="shared" si="88"/>
        <v>18</v>
      </c>
      <c r="E1092">
        <f t="shared" si="89"/>
        <v>55</v>
      </c>
      <c r="F1092">
        <v>17</v>
      </c>
      <c r="G1092">
        <v>0</v>
      </c>
      <c r="H1092">
        <v>0</v>
      </c>
      <c r="I1092" s="1">
        <v>43203.788194444445</v>
      </c>
      <c r="J1092" s="2">
        <v>3.472222222222222E-3</v>
      </c>
    </row>
    <row r="1093" spans="1:10" x14ac:dyDescent="0.45">
      <c r="A1093">
        <f t="shared" si="85"/>
        <v>2018</v>
      </c>
      <c r="B1093">
        <f t="shared" si="86"/>
        <v>4</v>
      </c>
      <c r="C1093">
        <f t="shared" si="87"/>
        <v>13</v>
      </c>
      <c r="D1093">
        <f t="shared" si="88"/>
        <v>19</v>
      </c>
      <c r="E1093">
        <f t="shared" si="89"/>
        <v>0</v>
      </c>
      <c r="F1093">
        <v>17</v>
      </c>
      <c r="G1093">
        <v>0</v>
      </c>
      <c r="H1093">
        <v>0</v>
      </c>
      <c r="I1093" s="1">
        <v>43203.791666666664</v>
      </c>
      <c r="J1093" s="2">
        <v>3.472222222222222E-3</v>
      </c>
    </row>
    <row r="1094" spans="1:10" x14ac:dyDescent="0.45">
      <c r="A1094">
        <f t="shared" si="85"/>
        <v>2018</v>
      </c>
      <c r="B1094">
        <f t="shared" si="86"/>
        <v>4</v>
      </c>
      <c r="C1094">
        <f t="shared" si="87"/>
        <v>13</v>
      </c>
      <c r="D1094">
        <f t="shared" si="88"/>
        <v>19</v>
      </c>
      <c r="E1094">
        <f t="shared" si="89"/>
        <v>5</v>
      </c>
      <c r="F1094">
        <v>17</v>
      </c>
      <c r="G1094">
        <v>0</v>
      </c>
      <c r="H1094">
        <v>0</v>
      </c>
      <c r="I1094" s="1">
        <v>43203.795138888891</v>
      </c>
      <c r="J1094" s="2">
        <v>3.472222222222222E-3</v>
      </c>
    </row>
    <row r="1095" spans="1:10" x14ac:dyDescent="0.45">
      <c r="A1095">
        <f t="shared" si="85"/>
        <v>2018</v>
      </c>
      <c r="B1095">
        <f t="shared" si="86"/>
        <v>4</v>
      </c>
      <c r="C1095">
        <f t="shared" si="87"/>
        <v>13</v>
      </c>
      <c r="D1095">
        <f t="shared" si="88"/>
        <v>19</v>
      </c>
      <c r="E1095">
        <f t="shared" si="89"/>
        <v>10</v>
      </c>
      <c r="F1095">
        <v>17</v>
      </c>
      <c r="G1095">
        <v>0</v>
      </c>
      <c r="H1095">
        <v>0</v>
      </c>
      <c r="I1095" s="1">
        <v>43203.798611111109</v>
      </c>
      <c r="J1095" s="2">
        <v>3.472222222222222E-3</v>
      </c>
    </row>
    <row r="1096" spans="1:10" x14ac:dyDescent="0.45">
      <c r="A1096">
        <f t="shared" si="85"/>
        <v>2018</v>
      </c>
      <c r="B1096">
        <f t="shared" si="86"/>
        <v>4</v>
      </c>
      <c r="C1096">
        <f t="shared" si="87"/>
        <v>13</v>
      </c>
      <c r="D1096">
        <f t="shared" si="88"/>
        <v>19</v>
      </c>
      <c r="E1096">
        <f t="shared" si="89"/>
        <v>15</v>
      </c>
      <c r="F1096">
        <v>17</v>
      </c>
      <c r="G1096">
        <v>0</v>
      </c>
      <c r="H1096">
        <v>0</v>
      </c>
      <c r="I1096" s="1">
        <v>43203.802083333336</v>
      </c>
      <c r="J1096" s="2">
        <v>3.472222222222222E-3</v>
      </c>
    </row>
    <row r="1097" spans="1:10" x14ac:dyDescent="0.45">
      <c r="A1097">
        <f t="shared" si="85"/>
        <v>2018</v>
      </c>
      <c r="B1097">
        <f t="shared" si="86"/>
        <v>4</v>
      </c>
      <c r="C1097">
        <f t="shared" si="87"/>
        <v>13</v>
      </c>
      <c r="D1097">
        <f t="shared" si="88"/>
        <v>19</v>
      </c>
      <c r="E1097">
        <f t="shared" si="89"/>
        <v>20</v>
      </c>
      <c r="F1097">
        <v>17</v>
      </c>
      <c r="G1097">
        <v>0</v>
      </c>
      <c r="H1097">
        <v>0</v>
      </c>
      <c r="I1097" s="1">
        <v>43203.805555555555</v>
      </c>
      <c r="J1097" s="2">
        <v>3.472222222222222E-3</v>
      </c>
    </row>
    <row r="1098" spans="1:10" x14ac:dyDescent="0.45">
      <c r="A1098">
        <f t="shared" si="85"/>
        <v>2018</v>
      </c>
      <c r="B1098">
        <f t="shared" si="86"/>
        <v>4</v>
      </c>
      <c r="C1098">
        <f t="shared" si="87"/>
        <v>13</v>
      </c>
      <c r="D1098">
        <f t="shared" si="88"/>
        <v>19</v>
      </c>
      <c r="E1098">
        <f t="shared" si="89"/>
        <v>25</v>
      </c>
      <c r="F1098">
        <v>17</v>
      </c>
      <c r="G1098">
        <v>0</v>
      </c>
      <c r="H1098">
        <v>0</v>
      </c>
      <c r="I1098" s="1">
        <v>43203.809027777781</v>
      </c>
      <c r="J1098" s="2">
        <v>3.472222222222222E-3</v>
      </c>
    </row>
    <row r="1099" spans="1:10" x14ac:dyDescent="0.45">
      <c r="A1099">
        <f t="shared" si="85"/>
        <v>2018</v>
      </c>
      <c r="B1099">
        <f t="shared" si="86"/>
        <v>4</v>
      </c>
      <c r="C1099">
        <f t="shared" si="87"/>
        <v>13</v>
      </c>
      <c r="D1099">
        <f t="shared" si="88"/>
        <v>19</v>
      </c>
      <c r="E1099">
        <f t="shared" si="89"/>
        <v>30</v>
      </c>
      <c r="F1099">
        <v>17</v>
      </c>
      <c r="G1099">
        <v>0</v>
      </c>
      <c r="H1099">
        <v>0</v>
      </c>
      <c r="I1099" s="1">
        <v>43203.8125</v>
      </c>
      <c r="J1099" s="2">
        <v>3.472222222222222E-3</v>
      </c>
    </row>
    <row r="1100" spans="1:10" x14ac:dyDescent="0.45">
      <c r="A1100">
        <f t="shared" si="85"/>
        <v>2018</v>
      </c>
      <c r="B1100">
        <f t="shared" si="86"/>
        <v>4</v>
      </c>
      <c r="C1100">
        <f t="shared" si="87"/>
        <v>13</v>
      </c>
      <c r="D1100">
        <f t="shared" si="88"/>
        <v>19</v>
      </c>
      <c r="E1100">
        <f t="shared" si="89"/>
        <v>35</v>
      </c>
      <c r="F1100">
        <v>17</v>
      </c>
      <c r="G1100">
        <v>0</v>
      </c>
      <c r="H1100">
        <v>0</v>
      </c>
      <c r="I1100" s="1">
        <v>43203.815972222219</v>
      </c>
      <c r="J1100" s="2">
        <v>3.472222222222222E-3</v>
      </c>
    </row>
    <row r="1101" spans="1:10" x14ac:dyDescent="0.45">
      <c r="A1101">
        <f t="shared" si="85"/>
        <v>2018</v>
      </c>
      <c r="B1101">
        <f t="shared" si="86"/>
        <v>4</v>
      </c>
      <c r="C1101">
        <f t="shared" si="87"/>
        <v>13</v>
      </c>
      <c r="D1101">
        <f t="shared" si="88"/>
        <v>19</v>
      </c>
      <c r="E1101">
        <f t="shared" si="89"/>
        <v>40</v>
      </c>
      <c r="F1101">
        <v>17</v>
      </c>
      <c r="G1101">
        <v>0</v>
      </c>
      <c r="H1101">
        <v>0</v>
      </c>
      <c r="I1101" s="1">
        <v>43203.819444444445</v>
      </c>
      <c r="J1101" s="2">
        <v>3.472222222222222E-3</v>
      </c>
    </row>
    <row r="1102" spans="1:10" x14ac:dyDescent="0.45">
      <c r="A1102">
        <f t="shared" si="85"/>
        <v>2018</v>
      </c>
      <c r="B1102">
        <f t="shared" si="86"/>
        <v>4</v>
      </c>
      <c r="C1102">
        <f t="shared" si="87"/>
        <v>13</v>
      </c>
      <c r="D1102">
        <f t="shared" si="88"/>
        <v>19</v>
      </c>
      <c r="E1102">
        <f t="shared" si="89"/>
        <v>45</v>
      </c>
      <c r="F1102">
        <v>17</v>
      </c>
      <c r="G1102">
        <v>0</v>
      </c>
      <c r="H1102">
        <v>0</v>
      </c>
      <c r="I1102" s="1">
        <v>43203.822916666664</v>
      </c>
      <c r="J1102" s="2">
        <v>3.472222222222222E-3</v>
      </c>
    </row>
    <row r="1103" spans="1:10" x14ac:dyDescent="0.45">
      <c r="A1103">
        <f t="shared" si="85"/>
        <v>2018</v>
      </c>
      <c r="B1103">
        <f t="shared" si="86"/>
        <v>4</v>
      </c>
      <c r="C1103">
        <f t="shared" si="87"/>
        <v>13</v>
      </c>
      <c r="D1103">
        <f t="shared" si="88"/>
        <v>19</v>
      </c>
      <c r="E1103">
        <f t="shared" si="89"/>
        <v>50</v>
      </c>
      <c r="F1103">
        <v>17</v>
      </c>
      <c r="G1103">
        <v>0</v>
      </c>
      <c r="H1103">
        <v>0</v>
      </c>
      <c r="I1103" s="1">
        <v>43203.826388888891</v>
      </c>
      <c r="J1103" s="2">
        <v>3.472222222222222E-3</v>
      </c>
    </row>
    <row r="1104" spans="1:10" x14ac:dyDescent="0.45">
      <c r="A1104">
        <f t="shared" si="85"/>
        <v>2018</v>
      </c>
      <c r="B1104">
        <f t="shared" si="86"/>
        <v>4</v>
      </c>
      <c r="C1104">
        <f t="shared" si="87"/>
        <v>13</v>
      </c>
      <c r="D1104">
        <f t="shared" si="88"/>
        <v>19</v>
      </c>
      <c r="E1104">
        <f t="shared" si="89"/>
        <v>55</v>
      </c>
      <c r="F1104">
        <v>17</v>
      </c>
      <c r="G1104">
        <v>0</v>
      </c>
      <c r="H1104">
        <v>0</v>
      </c>
      <c r="I1104" s="1">
        <v>43203.829861111109</v>
      </c>
      <c r="J1104" s="2">
        <v>3.472222222222222E-3</v>
      </c>
    </row>
    <row r="1105" spans="1:10" x14ac:dyDescent="0.45">
      <c r="A1105">
        <f t="shared" si="85"/>
        <v>2018</v>
      </c>
      <c r="B1105">
        <f t="shared" si="86"/>
        <v>4</v>
      </c>
      <c r="C1105">
        <f t="shared" si="87"/>
        <v>13</v>
      </c>
      <c r="D1105">
        <f t="shared" si="88"/>
        <v>20</v>
      </c>
      <c r="E1105">
        <f t="shared" si="89"/>
        <v>0</v>
      </c>
      <c r="F1105">
        <v>17</v>
      </c>
      <c r="G1105">
        <v>0</v>
      </c>
      <c r="H1105">
        <v>0</v>
      </c>
      <c r="I1105" s="1">
        <v>43203.833333333336</v>
      </c>
      <c r="J1105" s="2">
        <v>3.472222222222222E-3</v>
      </c>
    </row>
    <row r="1106" spans="1:10" x14ac:dyDescent="0.45">
      <c r="A1106">
        <f t="shared" si="85"/>
        <v>2018</v>
      </c>
      <c r="B1106">
        <f t="shared" si="86"/>
        <v>4</v>
      </c>
      <c r="C1106">
        <f t="shared" si="87"/>
        <v>13</v>
      </c>
      <c r="D1106">
        <f t="shared" si="88"/>
        <v>20</v>
      </c>
      <c r="E1106">
        <f t="shared" si="89"/>
        <v>5</v>
      </c>
      <c r="F1106">
        <v>17</v>
      </c>
      <c r="G1106">
        <v>0</v>
      </c>
      <c r="H1106">
        <v>0</v>
      </c>
      <c r="I1106" s="1">
        <v>43203.836805555555</v>
      </c>
      <c r="J1106" s="2">
        <v>3.472222222222222E-3</v>
      </c>
    </row>
    <row r="1107" spans="1:10" x14ac:dyDescent="0.45">
      <c r="A1107">
        <f t="shared" si="85"/>
        <v>2018</v>
      </c>
      <c r="B1107">
        <f t="shared" si="86"/>
        <v>4</v>
      </c>
      <c r="C1107">
        <f t="shared" si="87"/>
        <v>13</v>
      </c>
      <c r="D1107">
        <f t="shared" si="88"/>
        <v>20</v>
      </c>
      <c r="E1107">
        <f t="shared" si="89"/>
        <v>10</v>
      </c>
      <c r="F1107">
        <v>17</v>
      </c>
      <c r="G1107">
        <v>0</v>
      </c>
      <c r="H1107">
        <v>0</v>
      </c>
      <c r="I1107" s="1">
        <v>43203.840277777781</v>
      </c>
      <c r="J1107" s="2">
        <v>3.472222222222222E-3</v>
      </c>
    </row>
    <row r="1108" spans="1:10" x14ac:dyDescent="0.45">
      <c r="A1108">
        <f t="shared" si="85"/>
        <v>2018</v>
      </c>
      <c r="B1108">
        <f t="shared" si="86"/>
        <v>4</v>
      </c>
      <c r="C1108">
        <f t="shared" si="87"/>
        <v>13</v>
      </c>
      <c r="D1108">
        <f t="shared" si="88"/>
        <v>20</v>
      </c>
      <c r="E1108">
        <f t="shared" si="89"/>
        <v>15</v>
      </c>
      <c r="F1108">
        <v>17</v>
      </c>
      <c r="G1108">
        <v>0</v>
      </c>
      <c r="H1108">
        <v>0</v>
      </c>
      <c r="I1108" s="1">
        <v>43203.84375</v>
      </c>
      <c r="J1108" s="2">
        <v>3.472222222222222E-3</v>
      </c>
    </row>
    <row r="1109" spans="1:10" x14ac:dyDescent="0.45">
      <c r="A1109">
        <f t="shared" si="85"/>
        <v>2018</v>
      </c>
      <c r="B1109">
        <f t="shared" si="86"/>
        <v>4</v>
      </c>
      <c r="C1109">
        <f t="shared" si="87"/>
        <v>13</v>
      </c>
      <c r="D1109">
        <f t="shared" si="88"/>
        <v>20</v>
      </c>
      <c r="E1109">
        <f t="shared" si="89"/>
        <v>20</v>
      </c>
      <c r="F1109">
        <v>17</v>
      </c>
      <c r="G1109">
        <v>0</v>
      </c>
      <c r="H1109">
        <v>0</v>
      </c>
      <c r="I1109" s="1">
        <v>43203.847222222219</v>
      </c>
      <c r="J1109" s="2">
        <v>3.472222222222222E-3</v>
      </c>
    </row>
    <row r="1110" spans="1:10" x14ac:dyDescent="0.45">
      <c r="A1110">
        <f t="shared" si="85"/>
        <v>2018</v>
      </c>
      <c r="B1110">
        <f t="shared" si="86"/>
        <v>4</v>
      </c>
      <c r="C1110">
        <f t="shared" si="87"/>
        <v>13</v>
      </c>
      <c r="D1110">
        <f t="shared" si="88"/>
        <v>20</v>
      </c>
      <c r="E1110">
        <f t="shared" si="89"/>
        <v>25</v>
      </c>
      <c r="F1110">
        <v>17</v>
      </c>
      <c r="G1110">
        <v>0</v>
      </c>
      <c r="H1110">
        <v>0</v>
      </c>
      <c r="I1110" s="1">
        <v>43203.850694444445</v>
      </c>
      <c r="J1110" s="2">
        <v>3.472222222222222E-3</v>
      </c>
    </row>
    <row r="1111" spans="1:10" x14ac:dyDescent="0.45">
      <c r="A1111">
        <f t="shared" si="85"/>
        <v>2018</v>
      </c>
      <c r="B1111">
        <f t="shared" si="86"/>
        <v>4</v>
      </c>
      <c r="C1111">
        <f t="shared" si="87"/>
        <v>13</v>
      </c>
      <c r="D1111">
        <f t="shared" si="88"/>
        <v>20</v>
      </c>
      <c r="E1111">
        <f t="shared" si="89"/>
        <v>30</v>
      </c>
      <c r="F1111">
        <v>17</v>
      </c>
      <c r="G1111">
        <v>0</v>
      </c>
      <c r="H1111">
        <v>0</v>
      </c>
      <c r="I1111" s="1">
        <v>43203.854166666664</v>
      </c>
      <c r="J1111" s="2">
        <v>3.472222222222222E-3</v>
      </c>
    </row>
    <row r="1112" spans="1:10" x14ac:dyDescent="0.45">
      <c r="A1112">
        <f t="shared" si="85"/>
        <v>2018</v>
      </c>
      <c r="B1112">
        <f t="shared" si="86"/>
        <v>4</v>
      </c>
      <c r="C1112">
        <f t="shared" si="87"/>
        <v>13</v>
      </c>
      <c r="D1112">
        <f t="shared" si="88"/>
        <v>20</v>
      </c>
      <c r="E1112">
        <f t="shared" si="89"/>
        <v>35</v>
      </c>
      <c r="F1112">
        <v>17</v>
      </c>
      <c r="G1112">
        <v>0</v>
      </c>
      <c r="H1112">
        <v>0</v>
      </c>
      <c r="I1112" s="1">
        <v>43203.857638888891</v>
      </c>
      <c r="J1112" s="2">
        <v>3.472222222222222E-3</v>
      </c>
    </row>
    <row r="1113" spans="1:10" x14ac:dyDescent="0.45">
      <c r="A1113">
        <f t="shared" si="85"/>
        <v>2018</v>
      </c>
      <c r="B1113">
        <f t="shared" si="86"/>
        <v>4</v>
      </c>
      <c r="C1113">
        <f t="shared" si="87"/>
        <v>13</v>
      </c>
      <c r="D1113">
        <f t="shared" si="88"/>
        <v>20</v>
      </c>
      <c r="E1113">
        <f t="shared" si="89"/>
        <v>40</v>
      </c>
      <c r="F1113">
        <v>17</v>
      </c>
      <c r="G1113">
        <v>0</v>
      </c>
      <c r="H1113">
        <v>0</v>
      </c>
      <c r="I1113" s="1">
        <v>43203.861111111109</v>
      </c>
      <c r="J1113" s="2">
        <v>3.472222222222222E-3</v>
      </c>
    </row>
    <row r="1114" spans="1:10" x14ac:dyDescent="0.45">
      <c r="A1114">
        <f t="shared" si="85"/>
        <v>2018</v>
      </c>
      <c r="B1114">
        <f t="shared" si="86"/>
        <v>4</v>
      </c>
      <c r="C1114">
        <f t="shared" si="87"/>
        <v>13</v>
      </c>
      <c r="D1114">
        <f t="shared" si="88"/>
        <v>20</v>
      </c>
      <c r="E1114">
        <f t="shared" si="89"/>
        <v>45</v>
      </c>
      <c r="F1114">
        <v>17</v>
      </c>
      <c r="G1114">
        <v>0</v>
      </c>
      <c r="H1114">
        <v>0</v>
      </c>
      <c r="I1114" s="1">
        <v>43203.864583333336</v>
      </c>
      <c r="J1114" s="2">
        <v>3.472222222222222E-3</v>
      </c>
    </row>
    <row r="1115" spans="1:10" x14ac:dyDescent="0.45">
      <c r="A1115">
        <f t="shared" si="85"/>
        <v>2018</v>
      </c>
      <c r="B1115">
        <f t="shared" si="86"/>
        <v>4</v>
      </c>
      <c r="C1115">
        <f t="shared" si="87"/>
        <v>13</v>
      </c>
      <c r="D1115">
        <f t="shared" si="88"/>
        <v>20</v>
      </c>
      <c r="E1115">
        <f t="shared" si="89"/>
        <v>50</v>
      </c>
      <c r="F1115">
        <v>17</v>
      </c>
      <c r="G1115">
        <v>0</v>
      </c>
      <c r="H1115">
        <v>0</v>
      </c>
      <c r="I1115" s="1">
        <v>43203.868055555555</v>
      </c>
      <c r="J1115" s="2">
        <v>3.472222222222222E-3</v>
      </c>
    </row>
    <row r="1116" spans="1:10" x14ac:dyDescent="0.45">
      <c r="A1116">
        <f t="shared" si="85"/>
        <v>2018</v>
      </c>
      <c r="B1116">
        <f t="shared" si="86"/>
        <v>4</v>
      </c>
      <c r="C1116">
        <f t="shared" si="87"/>
        <v>13</v>
      </c>
      <c r="D1116">
        <f t="shared" si="88"/>
        <v>20</v>
      </c>
      <c r="E1116">
        <f t="shared" si="89"/>
        <v>55</v>
      </c>
      <c r="F1116">
        <v>17</v>
      </c>
      <c r="G1116">
        <v>0</v>
      </c>
      <c r="H1116">
        <v>0</v>
      </c>
      <c r="I1116" s="1">
        <v>43203.871527777781</v>
      </c>
      <c r="J1116" s="2">
        <v>3.472222222222222E-3</v>
      </c>
    </row>
    <row r="1117" spans="1:10" x14ac:dyDescent="0.45">
      <c r="A1117">
        <f t="shared" si="85"/>
        <v>2018</v>
      </c>
      <c r="B1117">
        <f t="shared" si="86"/>
        <v>4</v>
      </c>
      <c r="C1117">
        <f t="shared" si="87"/>
        <v>13</v>
      </c>
      <c r="D1117">
        <f t="shared" si="88"/>
        <v>21</v>
      </c>
      <c r="E1117">
        <f t="shared" si="89"/>
        <v>0</v>
      </c>
      <c r="F1117">
        <v>17</v>
      </c>
      <c r="G1117">
        <v>0</v>
      </c>
      <c r="H1117">
        <v>0</v>
      </c>
      <c r="I1117" s="1">
        <v>43203.875</v>
      </c>
      <c r="J1117" s="2">
        <v>3.472222222222222E-3</v>
      </c>
    </row>
    <row r="1118" spans="1:10" x14ac:dyDescent="0.45">
      <c r="A1118">
        <f t="shared" si="85"/>
        <v>2018</v>
      </c>
      <c r="B1118">
        <f t="shared" si="86"/>
        <v>4</v>
      </c>
      <c r="C1118">
        <f t="shared" si="87"/>
        <v>13</v>
      </c>
      <c r="D1118">
        <f t="shared" si="88"/>
        <v>21</v>
      </c>
      <c r="E1118">
        <f t="shared" si="89"/>
        <v>5</v>
      </c>
      <c r="F1118">
        <v>17</v>
      </c>
      <c r="G1118">
        <v>0</v>
      </c>
      <c r="H1118">
        <v>0</v>
      </c>
      <c r="I1118" s="1">
        <v>43203.878472222219</v>
      </c>
      <c r="J1118" s="2">
        <v>3.472222222222222E-3</v>
      </c>
    </row>
    <row r="1119" spans="1:10" x14ac:dyDescent="0.45">
      <c r="A1119">
        <f t="shared" si="85"/>
        <v>2018</v>
      </c>
      <c r="B1119">
        <f t="shared" si="86"/>
        <v>4</v>
      </c>
      <c r="C1119">
        <f t="shared" si="87"/>
        <v>13</v>
      </c>
      <c r="D1119">
        <f t="shared" si="88"/>
        <v>21</v>
      </c>
      <c r="E1119">
        <f t="shared" si="89"/>
        <v>10</v>
      </c>
      <c r="F1119">
        <v>17</v>
      </c>
      <c r="G1119">
        <v>0</v>
      </c>
      <c r="H1119">
        <v>0</v>
      </c>
      <c r="I1119" s="1">
        <v>43203.881944444445</v>
      </c>
      <c r="J1119" s="2">
        <v>3.472222222222222E-3</v>
      </c>
    </row>
    <row r="1120" spans="1:10" x14ac:dyDescent="0.45">
      <c r="A1120">
        <f t="shared" si="85"/>
        <v>2018</v>
      </c>
      <c r="B1120">
        <f t="shared" si="86"/>
        <v>4</v>
      </c>
      <c r="C1120">
        <f t="shared" si="87"/>
        <v>13</v>
      </c>
      <c r="D1120">
        <f t="shared" si="88"/>
        <v>21</v>
      </c>
      <c r="E1120">
        <f t="shared" si="89"/>
        <v>15</v>
      </c>
      <c r="F1120">
        <v>17</v>
      </c>
      <c r="G1120">
        <v>0</v>
      </c>
      <c r="H1120">
        <v>0</v>
      </c>
      <c r="I1120" s="1">
        <v>43203.885416666664</v>
      </c>
      <c r="J1120" s="2">
        <v>3.472222222222222E-3</v>
      </c>
    </row>
    <row r="1121" spans="1:10" x14ac:dyDescent="0.45">
      <c r="A1121">
        <f t="shared" si="85"/>
        <v>2018</v>
      </c>
      <c r="B1121">
        <f t="shared" si="86"/>
        <v>4</v>
      </c>
      <c r="C1121">
        <f t="shared" si="87"/>
        <v>13</v>
      </c>
      <c r="D1121">
        <f t="shared" si="88"/>
        <v>21</v>
      </c>
      <c r="E1121">
        <f t="shared" si="89"/>
        <v>20</v>
      </c>
      <c r="F1121">
        <v>17</v>
      </c>
      <c r="G1121">
        <v>0</v>
      </c>
      <c r="H1121">
        <v>0</v>
      </c>
      <c r="I1121" s="1">
        <v>43203.888888888891</v>
      </c>
      <c r="J1121" s="2">
        <v>3.472222222222222E-3</v>
      </c>
    </row>
    <row r="1122" spans="1:10" x14ac:dyDescent="0.45">
      <c r="A1122">
        <f t="shared" si="85"/>
        <v>2018</v>
      </c>
      <c r="B1122">
        <f t="shared" si="86"/>
        <v>4</v>
      </c>
      <c r="C1122">
        <f t="shared" si="87"/>
        <v>13</v>
      </c>
      <c r="D1122">
        <f t="shared" si="88"/>
        <v>21</v>
      </c>
      <c r="E1122">
        <f t="shared" si="89"/>
        <v>25</v>
      </c>
      <c r="F1122">
        <v>17</v>
      </c>
      <c r="G1122">
        <v>0</v>
      </c>
      <c r="H1122">
        <v>0</v>
      </c>
      <c r="I1122" s="1">
        <v>43203.892361111109</v>
      </c>
      <c r="J1122" s="2">
        <v>3.472222222222222E-3</v>
      </c>
    </row>
    <row r="1123" spans="1:10" x14ac:dyDescent="0.45">
      <c r="A1123">
        <f t="shared" si="85"/>
        <v>2018</v>
      </c>
      <c r="B1123">
        <f t="shared" si="86"/>
        <v>4</v>
      </c>
      <c r="C1123">
        <f t="shared" si="87"/>
        <v>13</v>
      </c>
      <c r="D1123">
        <f t="shared" si="88"/>
        <v>21</v>
      </c>
      <c r="E1123">
        <f t="shared" si="89"/>
        <v>30</v>
      </c>
      <c r="F1123">
        <v>17</v>
      </c>
      <c r="G1123">
        <v>0</v>
      </c>
      <c r="H1123">
        <v>0</v>
      </c>
      <c r="I1123" s="1">
        <v>43203.895833333336</v>
      </c>
      <c r="J1123" s="2">
        <v>3.472222222222222E-3</v>
      </c>
    </row>
    <row r="1124" spans="1:10" x14ac:dyDescent="0.45">
      <c r="A1124">
        <f t="shared" si="85"/>
        <v>2018</v>
      </c>
      <c r="B1124">
        <f t="shared" si="86"/>
        <v>4</v>
      </c>
      <c r="C1124">
        <f t="shared" si="87"/>
        <v>13</v>
      </c>
      <c r="D1124">
        <f t="shared" si="88"/>
        <v>21</v>
      </c>
      <c r="E1124">
        <f t="shared" si="89"/>
        <v>35</v>
      </c>
      <c r="F1124">
        <v>17</v>
      </c>
      <c r="G1124">
        <v>0</v>
      </c>
      <c r="H1124">
        <v>0</v>
      </c>
      <c r="I1124" s="1">
        <v>43203.899305555555</v>
      </c>
      <c r="J1124" s="2">
        <v>3.472222222222222E-3</v>
      </c>
    </row>
    <row r="1125" spans="1:10" x14ac:dyDescent="0.45">
      <c r="A1125">
        <f t="shared" si="85"/>
        <v>2018</v>
      </c>
      <c r="B1125">
        <f t="shared" si="86"/>
        <v>4</v>
      </c>
      <c r="C1125">
        <f t="shared" si="87"/>
        <v>13</v>
      </c>
      <c r="D1125">
        <f t="shared" si="88"/>
        <v>21</v>
      </c>
      <c r="E1125">
        <f t="shared" si="89"/>
        <v>40</v>
      </c>
      <c r="F1125">
        <v>17</v>
      </c>
      <c r="G1125">
        <v>0</v>
      </c>
      <c r="H1125">
        <v>0</v>
      </c>
      <c r="I1125" s="1">
        <v>43203.902777777781</v>
      </c>
      <c r="J1125" s="2">
        <v>3.472222222222222E-3</v>
      </c>
    </row>
    <row r="1126" spans="1:10" x14ac:dyDescent="0.45">
      <c r="A1126">
        <f t="shared" si="85"/>
        <v>2018</v>
      </c>
      <c r="B1126">
        <f t="shared" si="86"/>
        <v>4</v>
      </c>
      <c r="C1126">
        <f t="shared" si="87"/>
        <v>13</v>
      </c>
      <c r="D1126">
        <f t="shared" si="88"/>
        <v>21</v>
      </c>
      <c r="E1126">
        <f t="shared" si="89"/>
        <v>45</v>
      </c>
      <c r="F1126">
        <v>17</v>
      </c>
      <c r="G1126">
        <v>0</v>
      </c>
      <c r="H1126">
        <v>0</v>
      </c>
      <c r="I1126" s="1">
        <v>43203.90625</v>
      </c>
      <c r="J1126" s="2">
        <v>3.472222222222222E-3</v>
      </c>
    </row>
    <row r="1127" spans="1:10" x14ac:dyDescent="0.45">
      <c r="A1127">
        <f t="shared" si="85"/>
        <v>2018</v>
      </c>
      <c r="B1127">
        <f t="shared" si="86"/>
        <v>4</v>
      </c>
      <c r="C1127">
        <f t="shared" si="87"/>
        <v>13</v>
      </c>
      <c r="D1127">
        <f t="shared" si="88"/>
        <v>21</v>
      </c>
      <c r="E1127">
        <f t="shared" si="89"/>
        <v>50</v>
      </c>
      <c r="F1127">
        <v>17</v>
      </c>
      <c r="G1127">
        <v>0</v>
      </c>
      <c r="H1127">
        <v>0</v>
      </c>
      <c r="I1127" s="1">
        <v>43203.909722222219</v>
      </c>
      <c r="J1127" s="2">
        <v>3.472222222222222E-3</v>
      </c>
    </row>
    <row r="1128" spans="1:10" x14ac:dyDescent="0.45">
      <c r="A1128">
        <f t="shared" si="85"/>
        <v>2018</v>
      </c>
      <c r="B1128">
        <f t="shared" si="86"/>
        <v>4</v>
      </c>
      <c r="C1128">
        <f t="shared" si="87"/>
        <v>13</v>
      </c>
      <c r="D1128">
        <f t="shared" si="88"/>
        <v>21</v>
      </c>
      <c r="E1128">
        <f t="shared" si="89"/>
        <v>55</v>
      </c>
      <c r="F1128">
        <v>17</v>
      </c>
      <c r="G1128">
        <v>0</v>
      </c>
      <c r="H1128">
        <v>0</v>
      </c>
      <c r="I1128" s="1">
        <v>43203.913194444445</v>
      </c>
      <c r="J1128" s="2">
        <v>3.472222222222222E-3</v>
      </c>
    </row>
    <row r="1129" spans="1:10" x14ac:dyDescent="0.45">
      <c r="A1129">
        <f t="shared" si="85"/>
        <v>2018</v>
      </c>
      <c r="B1129">
        <f t="shared" si="86"/>
        <v>4</v>
      </c>
      <c r="C1129">
        <f t="shared" si="87"/>
        <v>13</v>
      </c>
      <c r="D1129">
        <f t="shared" si="88"/>
        <v>22</v>
      </c>
      <c r="E1129">
        <f t="shared" si="89"/>
        <v>0</v>
      </c>
      <c r="F1129">
        <v>17</v>
      </c>
      <c r="G1129">
        <v>0</v>
      </c>
      <c r="H1129">
        <v>0</v>
      </c>
      <c r="I1129" s="1">
        <v>43203.916666666664</v>
      </c>
      <c r="J1129" s="2">
        <v>3.472222222222222E-3</v>
      </c>
    </row>
    <row r="1130" spans="1:10" x14ac:dyDescent="0.45">
      <c r="A1130">
        <f t="shared" si="85"/>
        <v>2018</v>
      </c>
      <c r="B1130">
        <f t="shared" si="86"/>
        <v>4</v>
      </c>
      <c r="C1130">
        <f t="shared" si="87"/>
        <v>13</v>
      </c>
      <c r="D1130">
        <f t="shared" si="88"/>
        <v>22</v>
      </c>
      <c r="E1130">
        <f t="shared" si="89"/>
        <v>5</v>
      </c>
      <c r="F1130">
        <v>17</v>
      </c>
      <c r="G1130">
        <v>0</v>
      </c>
      <c r="H1130">
        <v>0</v>
      </c>
      <c r="I1130" s="1">
        <v>43203.920138888891</v>
      </c>
      <c r="J1130" s="2">
        <v>3.472222222222222E-3</v>
      </c>
    </row>
    <row r="1131" spans="1:10" x14ac:dyDescent="0.45">
      <c r="A1131">
        <f t="shared" si="85"/>
        <v>2018</v>
      </c>
      <c r="B1131">
        <f t="shared" si="86"/>
        <v>4</v>
      </c>
      <c r="C1131">
        <f t="shared" si="87"/>
        <v>13</v>
      </c>
      <c r="D1131">
        <f t="shared" si="88"/>
        <v>22</v>
      </c>
      <c r="E1131">
        <f t="shared" si="89"/>
        <v>10</v>
      </c>
      <c r="F1131">
        <v>17</v>
      </c>
      <c r="G1131">
        <v>0</v>
      </c>
      <c r="H1131">
        <v>0</v>
      </c>
      <c r="I1131" s="1">
        <v>43203.923611111109</v>
      </c>
      <c r="J1131" s="2">
        <v>3.472222222222222E-3</v>
      </c>
    </row>
    <row r="1132" spans="1:10" x14ac:dyDescent="0.45">
      <c r="A1132">
        <f t="shared" si="85"/>
        <v>2018</v>
      </c>
      <c r="B1132">
        <f t="shared" si="86"/>
        <v>4</v>
      </c>
      <c r="C1132">
        <f t="shared" si="87"/>
        <v>13</v>
      </c>
      <c r="D1132">
        <f t="shared" si="88"/>
        <v>22</v>
      </c>
      <c r="E1132">
        <f t="shared" si="89"/>
        <v>15</v>
      </c>
      <c r="F1132">
        <v>17</v>
      </c>
      <c r="G1132">
        <v>0</v>
      </c>
      <c r="H1132">
        <v>0</v>
      </c>
      <c r="I1132" s="1">
        <v>43203.927083333336</v>
      </c>
      <c r="J1132" s="2">
        <v>3.472222222222222E-3</v>
      </c>
    </row>
    <row r="1133" spans="1:10" x14ac:dyDescent="0.45">
      <c r="A1133">
        <f t="shared" si="85"/>
        <v>2018</v>
      </c>
      <c r="B1133">
        <f t="shared" si="86"/>
        <v>4</v>
      </c>
      <c r="C1133">
        <f t="shared" si="87"/>
        <v>13</v>
      </c>
      <c r="D1133">
        <f t="shared" si="88"/>
        <v>22</v>
      </c>
      <c r="E1133">
        <f t="shared" si="89"/>
        <v>20</v>
      </c>
      <c r="F1133">
        <v>17</v>
      </c>
      <c r="G1133">
        <v>0</v>
      </c>
      <c r="H1133">
        <v>0</v>
      </c>
      <c r="I1133" s="1">
        <v>43203.930555555555</v>
      </c>
      <c r="J1133" s="2">
        <v>3.472222222222222E-3</v>
      </c>
    </row>
    <row r="1134" spans="1:10" x14ac:dyDescent="0.45">
      <c r="A1134">
        <f t="shared" si="85"/>
        <v>2018</v>
      </c>
      <c r="B1134">
        <f t="shared" si="86"/>
        <v>4</v>
      </c>
      <c r="C1134">
        <f t="shared" si="87"/>
        <v>13</v>
      </c>
      <c r="D1134">
        <f t="shared" si="88"/>
        <v>22</v>
      </c>
      <c r="E1134">
        <f t="shared" si="89"/>
        <v>25</v>
      </c>
      <c r="F1134">
        <v>17</v>
      </c>
      <c r="G1134">
        <v>0</v>
      </c>
      <c r="H1134">
        <v>0</v>
      </c>
      <c r="I1134" s="1">
        <v>43203.934027777781</v>
      </c>
      <c r="J1134" s="2">
        <v>3.472222222222222E-3</v>
      </c>
    </row>
    <row r="1135" spans="1:10" x14ac:dyDescent="0.45">
      <c r="A1135">
        <f t="shared" si="85"/>
        <v>2018</v>
      </c>
      <c r="B1135">
        <f t="shared" si="86"/>
        <v>4</v>
      </c>
      <c r="C1135">
        <f t="shared" si="87"/>
        <v>13</v>
      </c>
      <c r="D1135">
        <f t="shared" si="88"/>
        <v>22</v>
      </c>
      <c r="E1135">
        <f t="shared" si="89"/>
        <v>30</v>
      </c>
      <c r="F1135">
        <v>17</v>
      </c>
      <c r="G1135">
        <v>0</v>
      </c>
      <c r="H1135">
        <v>0</v>
      </c>
      <c r="I1135" s="1">
        <v>43203.9375</v>
      </c>
      <c r="J1135" s="2">
        <v>3.472222222222222E-3</v>
      </c>
    </row>
    <row r="1136" spans="1:10" x14ac:dyDescent="0.45">
      <c r="A1136">
        <f t="shared" si="85"/>
        <v>2018</v>
      </c>
      <c r="B1136">
        <f t="shared" si="86"/>
        <v>4</v>
      </c>
      <c r="C1136">
        <f t="shared" si="87"/>
        <v>13</v>
      </c>
      <c r="D1136">
        <f t="shared" si="88"/>
        <v>22</v>
      </c>
      <c r="E1136">
        <f t="shared" si="89"/>
        <v>35</v>
      </c>
      <c r="F1136">
        <v>17</v>
      </c>
      <c r="G1136">
        <v>0</v>
      </c>
      <c r="H1136">
        <v>0</v>
      </c>
      <c r="I1136" s="1">
        <v>43203.940972222219</v>
      </c>
      <c r="J1136" s="2">
        <v>3.472222222222222E-3</v>
      </c>
    </row>
    <row r="1137" spans="1:10" x14ac:dyDescent="0.45">
      <c r="A1137">
        <f t="shared" si="85"/>
        <v>2018</v>
      </c>
      <c r="B1137">
        <f t="shared" si="86"/>
        <v>4</v>
      </c>
      <c r="C1137">
        <f t="shared" si="87"/>
        <v>13</v>
      </c>
      <c r="D1137">
        <f t="shared" si="88"/>
        <v>22</v>
      </c>
      <c r="E1137">
        <f t="shared" si="89"/>
        <v>40</v>
      </c>
      <c r="F1137">
        <v>17</v>
      </c>
      <c r="G1137">
        <v>0</v>
      </c>
      <c r="H1137">
        <v>0</v>
      </c>
      <c r="I1137" s="1">
        <v>43203.944444444445</v>
      </c>
      <c r="J1137" s="2">
        <v>3.472222222222222E-3</v>
      </c>
    </row>
    <row r="1138" spans="1:10" x14ac:dyDescent="0.45">
      <c r="A1138">
        <f t="shared" si="85"/>
        <v>2018</v>
      </c>
      <c r="B1138">
        <f t="shared" si="86"/>
        <v>4</v>
      </c>
      <c r="C1138">
        <f t="shared" si="87"/>
        <v>13</v>
      </c>
      <c r="D1138">
        <f t="shared" si="88"/>
        <v>22</v>
      </c>
      <c r="E1138">
        <f t="shared" si="89"/>
        <v>45</v>
      </c>
      <c r="F1138">
        <v>17</v>
      </c>
      <c r="G1138">
        <v>0</v>
      </c>
      <c r="H1138">
        <v>0</v>
      </c>
      <c r="I1138" s="1">
        <v>43203.947916666664</v>
      </c>
      <c r="J1138" s="2">
        <v>3.472222222222222E-3</v>
      </c>
    </row>
    <row r="1139" spans="1:10" x14ac:dyDescent="0.45">
      <c r="A1139">
        <f t="shared" si="85"/>
        <v>2018</v>
      </c>
      <c r="B1139">
        <f t="shared" si="86"/>
        <v>4</v>
      </c>
      <c r="C1139">
        <f t="shared" si="87"/>
        <v>13</v>
      </c>
      <c r="D1139">
        <f t="shared" si="88"/>
        <v>22</v>
      </c>
      <c r="E1139">
        <f t="shared" si="89"/>
        <v>50</v>
      </c>
      <c r="F1139">
        <v>17</v>
      </c>
      <c r="G1139">
        <v>0</v>
      </c>
      <c r="H1139">
        <v>0</v>
      </c>
      <c r="I1139" s="1">
        <v>43203.951388888891</v>
      </c>
      <c r="J1139" s="2">
        <v>3.472222222222222E-3</v>
      </c>
    </row>
    <row r="1140" spans="1:10" x14ac:dyDescent="0.45">
      <c r="A1140">
        <f t="shared" si="85"/>
        <v>2018</v>
      </c>
      <c r="B1140">
        <f t="shared" si="86"/>
        <v>4</v>
      </c>
      <c r="C1140">
        <f t="shared" si="87"/>
        <v>13</v>
      </c>
      <c r="D1140">
        <f t="shared" si="88"/>
        <v>22</v>
      </c>
      <c r="E1140">
        <f t="shared" si="89"/>
        <v>55</v>
      </c>
      <c r="F1140">
        <v>17</v>
      </c>
      <c r="G1140">
        <v>0</v>
      </c>
      <c r="H1140">
        <v>0</v>
      </c>
      <c r="I1140" s="1">
        <v>43203.954861111109</v>
      </c>
      <c r="J1140" s="2">
        <v>3.472222222222222E-3</v>
      </c>
    </row>
    <row r="1141" spans="1:10" x14ac:dyDescent="0.45">
      <c r="A1141">
        <f t="shared" si="85"/>
        <v>2018</v>
      </c>
      <c r="B1141">
        <f t="shared" si="86"/>
        <v>4</v>
      </c>
      <c r="C1141">
        <f t="shared" si="87"/>
        <v>13</v>
      </c>
      <c r="D1141">
        <f t="shared" si="88"/>
        <v>23</v>
      </c>
      <c r="E1141">
        <f t="shared" si="89"/>
        <v>0</v>
      </c>
      <c r="F1141">
        <v>17</v>
      </c>
      <c r="G1141">
        <v>0</v>
      </c>
      <c r="H1141">
        <v>0</v>
      </c>
      <c r="I1141" s="1">
        <v>43203.958333333336</v>
      </c>
      <c r="J1141" s="2">
        <v>3.472222222222222E-3</v>
      </c>
    </row>
    <row r="1142" spans="1:10" x14ac:dyDescent="0.45">
      <c r="A1142">
        <f t="shared" si="85"/>
        <v>2018</v>
      </c>
      <c r="B1142">
        <f t="shared" si="86"/>
        <v>4</v>
      </c>
      <c r="C1142">
        <f t="shared" si="87"/>
        <v>13</v>
      </c>
      <c r="D1142">
        <f t="shared" si="88"/>
        <v>23</v>
      </c>
      <c r="E1142">
        <f t="shared" si="89"/>
        <v>5</v>
      </c>
      <c r="F1142">
        <v>17</v>
      </c>
      <c r="G1142">
        <v>0</v>
      </c>
      <c r="H1142">
        <v>0</v>
      </c>
      <c r="I1142" s="1">
        <v>43203.961805555555</v>
      </c>
      <c r="J1142" s="2">
        <v>3.472222222222222E-3</v>
      </c>
    </row>
    <row r="1143" spans="1:10" x14ac:dyDescent="0.45">
      <c r="A1143">
        <f t="shared" si="85"/>
        <v>2018</v>
      </c>
      <c r="B1143">
        <f t="shared" si="86"/>
        <v>4</v>
      </c>
      <c r="C1143">
        <f t="shared" si="87"/>
        <v>13</v>
      </c>
      <c r="D1143">
        <f t="shared" si="88"/>
        <v>23</v>
      </c>
      <c r="E1143">
        <f t="shared" si="89"/>
        <v>10</v>
      </c>
      <c r="F1143">
        <v>17</v>
      </c>
      <c r="G1143">
        <v>0</v>
      </c>
      <c r="H1143">
        <v>0</v>
      </c>
      <c r="I1143" s="1">
        <v>43203.965277777781</v>
      </c>
      <c r="J1143" s="2">
        <v>3.472222222222222E-3</v>
      </c>
    </row>
    <row r="1144" spans="1:10" x14ac:dyDescent="0.45">
      <c r="A1144">
        <f t="shared" si="85"/>
        <v>2018</v>
      </c>
      <c r="B1144">
        <f t="shared" si="86"/>
        <v>4</v>
      </c>
      <c r="C1144">
        <f t="shared" si="87"/>
        <v>13</v>
      </c>
      <c r="D1144">
        <f t="shared" si="88"/>
        <v>23</v>
      </c>
      <c r="E1144">
        <f t="shared" si="89"/>
        <v>15</v>
      </c>
      <c r="F1144">
        <v>17</v>
      </c>
      <c r="G1144">
        <v>0</v>
      </c>
      <c r="H1144">
        <v>0</v>
      </c>
      <c r="I1144" s="1">
        <v>43203.96875</v>
      </c>
      <c r="J1144" s="2">
        <v>3.472222222222222E-3</v>
      </c>
    </row>
    <row r="1145" spans="1:10" x14ac:dyDescent="0.45">
      <c r="A1145">
        <f t="shared" si="85"/>
        <v>2018</v>
      </c>
      <c r="B1145">
        <f t="shared" si="86"/>
        <v>4</v>
      </c>
      <c r="C1145">
        <f t="shared" si="87"/>
        <v>13</v>
      </c>
      <c r="D1145">
        <f t="shared" si="88"/>
        <v>23</v>
      </c>
      <c r="E1145">
        <f t="shared" si="89"/>
        <v>20</v>
      </c>
      <c r="F1145">
        <v>17</v>
      </c>
      <c r="G1145">
        <v>0</v>
      </c>
      <c r="H1145">
        <v>0</v>
      </c>
      <c r="I1145" s="1">
        <v>43203.972222222219</v>
      </c>
      <c r="J1145" s="2">
        <v>3.472222222222222E-3</v>
      </c>
    </row>
    <row r="1146" spans="1:10" x14ac:dyDescent="0.45">
      <c r="A1146">
        <f t="shared" si="85"/>
        <v>2018</v>
      </c>
      <c r="B1146">
        <f t="shared" si="86"/>
        <v>4</v>
      </c>
      <c r="C1146">
        <f t="shared" si="87"/>
        <v>13</v>
      </c>
      <c r="D1146">
        <f t="shared" si="88"/>
        <v>23</v>
      </c>
      <c r="E1146">
        <f t="shared" si="89"/>
        <v>25</v>
      </c>
      <c r="F1146">
        <v>17</v>
      </c>
      <c r="G1146">
        <v>0</v>
      </c>
      <c r="H1146">
        <v>0</v>
      </c>
      <c r="I1146" s="1">
        <v>43203.975694444445</v>
      </c>
      <c r="J1146" s="2">
        <v>3.472222222222222E-3</v>
      </c>
    </row>
    <row r="1147" spans="1:10" x14ac:dyDescent="0.45">
      <c r="A1147">
        <f t="shared" si="85"/>
        <v>2018</v>
      </c>
      <c r="B1147">
        <f t="shared" si="86"/>
        <v>4</v>
      </c>
      <c r="C1147">
        <f t="shared" si="87"/>
        <v>13</v>
      </c>
      <c r="D1147">
        <f t="shared" si="88"/>
        <v>23</v>
      </c>
      <c r="E1147">
        <f t="shared" si="89"/>
        <v>30</v>
      </c>
      <c r="F1147">
        <v>17</v>
      </c>
      <c r="G1147">
        <v>0</v>
      </c>
      <c r="H1147">
        <v>0</v>
      </c>
      <c r="I1147" s="1">
        <v>43203.979166666664</v>
      </c>
      <c r="J1147" s="2">
        <v>3.472222222222222E-3</v>
      </c>
    </row>
    <row r="1148" spans="1:10" x14ac:dyDescent="0.45">
      <c r="A1148">
        <f t="shared" si="85"/>
        <v>2018</v>
      </c>
      <c r="B1148">
        <f t="shared" si="86"/>
        <v>4</v>
      </c>
      <c r="C1148">
        <f t="shared" si="87"/>
        <v>13</v>
      </c>
      <c r="D1148">
        <f t="shared" si="88"/>
        <v>23</v>
      </c>
      <c r="E1148">
        <f t="shared" si="89"/>
        <v>35</v>
      </c>
      <c r="F1148">
        <v>17</v>
      </c>
      <c r="G1148">
        <v>0</v>
      </c>
      <c r="H1148">
        <v>0</v>
      </c>
      <c r="I1148" s="1">
        <v>43203.982638888891</v>
      </c>
      <c r="J1148" s="2">
        <v>3.472222222222222E-3</v>
      </c>
    </row>
    <row r="1149" spans="1:10" x14ac:dyDescent="0.45">
      <c r="A1149">
        <f t="shared" si="85"/>
        <v>2018</v>
      </c>
      <c r="B1149">
        <f t="shared" si="86"/>
        <v>4</v>
      </c>
      <c r="C1149">
        <f t="shared" si="87"/>
        <v>13</v>
      </c>
      <c r="D1149">
        <f t="shared" si="88"/>
        <v>23</v>
      </c>
      <c r="E1149">
        <f t="shared" si="89"/>
        <v>40</v>
      </c>
      <c r="F1149">
        <v>17</v>
      </c>
      <c r="G1149">
        <v>0</v>
      </c>
      <c r="H1149">
        <v>0</v>
      </c>
      <c r="I1149" s="1">
        <v>43203.986111111109</v>
      </c>
      <c r="J1149" s="2">
        <v>3.472222222222222E-3</v>
      </c>
    </row>
    <row r="1150" spans="1:10" x14ac:dyDescent="0.45">
      <c r="A1150">
        <f t="shared" si="85"/>
        <v>2018</v>
      </c>
      <c r="B1150">
        <f t="shared" si="86"/>
        <v>4</v>
      </c>
      <c r="C1150">
        <f t="shared" si="87"/>
        <v>13</v>
      </c>
      <c r="D1150">
        <f t="shared" si="88"/>
        <v>23</v>
      </c>
      <c r="E1150">
        <f t="shared" si="89"/>
        <v>45</v>
      </c>
      <c r="F1150">
        <v>18</v>
      </c>
      <c r="G1150">
        <v>0</v>
      </c>
      <c r="H1150">
        <v>0</v>
      </c>
      <c r="I1150" s="1">
        <v>43203.989583333336</v>
      </c>
      <c r="J1150" s="2">
        <v>3.472222222222222E-3</v>
      </c>
    </row>
    <row r="1151" spans="1:10" x14ac:dyDescent="0.45">
      <c r="A1151">
        <f t="shared" si="85"/>
        <v>2018</v>
      </c>
      <c r="B1151">
        <f t="shared" si="86"/>
        <v>4</v>
      </c>
      <c r="C1151">
        <f t="shared" si="87"/>
        <v>13</v>
      </c>
      <c r="D1151">
        <f t="shared" si="88"/>
        <v>23</v>
      </c>
      <c r="E1151">
        <f t="shared" si="89"/>
        <v>50</v>
      </c>
      <c r="F1151">
        <v>18</v>
      </c>
      <c r="G1151">
        <v>0</v>
      </c>
      <c r="H1151">
        <v>0</v>
      </c>
      <c r="I1151" s="1">
        <v>43203.993055555555</v>
      </c>
      <c r="J1151" s="2">
        <v>3.472222222222222E-3</v>
      </c>
    </row>
    <row r="1152" spans="1:10" x14ac:dyDescent="0.45">
      <c r="A1152">
        <f t="shared" si="85"/>
        <v>2018</v>
      </c>
      <c r="B1152">
        <f t="shared" si="86"/>
        <v>4</v>
      </c>
      <c r="C1152">
        <f t="shared" si="87"/>
        <v>13</v>
      </c>
      <c r="D1152">
        <f t="shared" si="88"/>
        <v>23</v>
      </c>
      <c r="E1152">
        <f t="shared" si="89"/>
        <v>55</v>
      </c>
      <c r="F1152">
        <v>18</v>
      </c>
      <c r="G1152">
        <v>0</v>
      </c>
      <c r="H1152">
        <v>0</v>
      </c>
      <c r="I1152" s="1">
        <v>43203.996527777781</v>
      </c>
      <c r="J1152" s="2">
        <v>3.472222222222222E-3</v>
      </c>
    </row>
    <row r="1153" spans="1:10" x14ac:dyDescent="0.45">
      <c r="A1153">
        <f t="shared" si="85"/>
        <v>2018</v>
      </c>
      <c r="B1153">
        <f t="shared" si="86"/>
        <v>4</v>
      </c>
      <c r="C1153">
        <f t="shared" si="87"/>
        <v>14</v>
      </c>
      <c r="D1153">
        <f t="shared" si="88"/>
        <v>0</v>
      </c>
      <c r="E1153">
        <f t="shared" si="89"/>
        <v>0</v>
      </c>
      <c r="F1153">
        <v>18</v>
      </c>
      <c r="G1153">
        <v>0</v>
      </c>
      <c r="H1153">
        <v>0</v>
      </c>
      <c r="I1153" s="1">
        <v>43204</v>
      </c>
      <c r="J1153" s="2">
        <v>3.472222222222222E-3</v>
      </c>
    </row>
    <row r="1154" spans="1:10" x14ac:dyDescent="0.45">
      <c r="A1154">
        <f t="shared" ref="A1154:A1217" si="90">YEAR($I:$I)</f>
        <v>2018</v>
      </c>
      <c r="B1154">
        <f t="shared" ref="B1154:B1217" si="91">MONTH($I:$I)</f>
        <v>4</v>
      </c>
      <c r="C1154">
        <f t="shared" ref="C1154:C1217" si="92">DAY($I:$I)</f>
        <v>14</v>
      </c>
      <c r="D1154">
        <f t="shared" ref="D1154:E1217" si="93">HOUR($I:$I)</f>
        <v>0</v>
      </c>
      <c r="E1154">
        <f t="shared" ref="E1154:E1217" si="94">MINUTE($I:$I)</f>
        <v>5</v>
      </c>
      <c r="F1154">
        <v>18</v>
      </c>
      <c r="G1154">
        <v>0</v>
      </c>
      <c r="H1154">
        <v>0</v>
      </c>
      <c r="I1154" s="1">
        <v>43204.003472222219</v>
      </c>
      <c r="J1154" s="2">
        <v>3.472222222222222E-3</v>
      </c>
    </row>
    <row r="1155" spans="1:10" x14ac:dyDescent="0.45">
      <c r="A1155">
        <f t="shared" si="90"/>
        <v>2018</v>
      </c>
      <c r="B1155">
        <f t="shared" si="91"/>
        <v>4</v>
      </c>
      <c r="C1155">
        <f t="shared" si="92"/>
        <v>14</v>
      </c>
      <c r="D1155">
        <f t="shared" si="93"/>
        <v>0</v>
      </c>
      <c r="E1155">
        <f t="shared" si="94"/>
        <v>10</v>
      </c>
      <c r="F1155">
        <v>18</v>
      </c>
      <c r="G1155">
        <v>0</v>
      </c>
      <c r="H1155">
        <v>0</v>
      </c>
      <c r="I1155" s="1">
        <v>43204.006944444445</v>
      </c>
      <c r="J1155" s="2">
        <v>3.472222222222222E-3</v>
      </c>
    </row>
    <row r="1156" spans="1:10" x14ac:dyDescent="0.45">
      <c r="A1156">
        <f t="shared" si="90"/>
        <v>2018</v>
      </c>
      <c r="B1156">
        <f t="shared" si="91"/>
        <v>4</v>
      </c>
      <c r="C1156">
        <f t="shared" si="92"/>
        <v>14</v>
      </c>
      <c r="D1156">
        <f t="shared" si="93"/>
        <v>0</v>
      </c>
      <c r="E1156">
        <f t="shared" si="94"/>
        <v>15</v>
      </c>
      <c r="F1156">
        <v>18</v>
      </c>
      <c r="G1156">
        <v>0</v>
      </c>
      <c r="H1156">
        <v>0</v>
      </c>
      <c r="I1156" s="1">
        <v>43204.010416666664</v>
      </c>
      <c r="J1156" s="2">
        <v>3.472222222222222E-3</v>
      </c>
    </row>
    <row r="1157" spans="1:10" x14ac:dyDescent="0.45">
      <c r="A1157">
        <f t="shared" si="90"/>
        <v>2018</v>
      </c>
      <c r="B1157">
        <f t="shared" si="91"/>
        <v>4</v>
      </c>
      <c r="C1157">
        <f t="shared" si="92"/>
        <v>14</v>
      </c>
      <c r="D1157">
        <f t="shared" si="93"/>
        <v>0</v>
      </c>
      <c r="E1157">
        <f t="shared" si="94"/>
        <v>20</v>
      </c>
      <c r="F1157">
        <v>18</v>
      </c>
      <c r="G1157">
        <v>0</v>
      </c>
      <c r="H1157">
        <v>0</v>
      </c>
      <c r="I1157" s="1">
        <v>43204.013888888891</v>
      </c>
      <c r="J1157" s="2">
        <v>3.472222222222222E-3</v>
      </c>
    </row>
    <row r="1158" spans="1:10" x14ac:dyDescent="0.45">
      <c r="A1158">
        <f t="shared" si="90"/>
        <v>2018</v>
      </c>
      <c r="B1158">
        <f t="shared" si="91"/>
        <v>4</v>
      </c>
      <c r="C1158">
        <f t="shared" si="92"/>
        <v>14</v>
      </c>
      <c r="D1158">
        <f t="shared" si="93"/>
        <v>0</v>
      </c>
      <c r="E1158">
        <f t="shared" si="94"/>
        <v>25</v>
      </c>
      <c r="F1158">
        <v>18</v>
      </c>
      <c r="G1158">
        <v>0</v>
      </c>
      <c r="H1158">
        <v>0</v>
      </c>
      <c r="I1158" s="1">
        <v>43204.017361111109</v>
      </c>
      <c r="J1158" s="2">
        <v>3.472222222222222E-3</v>
      </c>
    </row>
    <row r="1159" spans="1:10" x14ac:dyDescent="0.45">
      <c r="A1159">
        <f t="shared" si="90"/>
        <v>2018</v>
      </c>
      <c r="B1159">
        <f t="shared" si="91"/>
        <v>4</v>
      </c>
      <c r="C1159">
        <f t="shared" si="92"/>
        <v>14</v>
      </c>
      <c r="D1159">
        <f t="shared" si="93"/>
        <v>0</v>
      </c>
      <c r="E1159">
        <f t="shared" si="94"/>
        <v>30</v>
      </c>
      <c r="F1159">
        <v>18</v>
      </c>
      <c r="G1159">
        <v>0</v>
      </c>
      <c r="H1159">
        <v>0</v>
      </c>
      <c r="I1159" s="1">
        <v>43204.020833333336</v>
      </c>
      <c r="J1159" s="2">
        <v>3.472222222222222E-3</v>
      </c>
    </row>
    <row r="1160" spans="1:10" x14ac:dyDescent="0.45">
      <c r="A1160">
        <f t="shared" si="90"/>
        <v>2018</v>
      </c>
      <c r="B1160">
        <f t="shared" si="91"/>
        <v>4</v>
      </c>
      <c r="C1160">
        <f t="shared" si="92"/>
        <v>14</v>
      </c>
      <c r="D1160">
        <f t="shared" si="93"/>
        <v>0</v>
      </c>
      <c r="E1160">
        <f t="shared" si="94"/>
        <v>35</v>
      </c>
      <c r="F1160">
        <v>18</v>
      </c>
      <c r="G1160">
        <v>0</v>
      </c>
      <c r="H1160">
        <v>0</v>
      </c>
      <c r="I1160" s="1">
        <v>43204.024305555555</v>
      </c>
      <c r="J1160" s="2">
        <v>3.472222222222222E-3</v>
      </c>
    </row>
    <row r="1161" spans="1:10" x14ac:dyDescent="0.45">
      <c r="A1161">
        <f t="shared" si="90"/>
        <v>2018</v>
      </c>
      <c r="B1161">
        <f t="shared" si="91"/>
        <v>4</v>
      </c>
      <c r="C1161">
        <f t="shared" si="92"/>
        <v>14</v>
      </c>
      <c r="D1161">
        <f t="shared" si="93"/>
        <v>0</v>
      </c>
      <c r="E1161">
        <f t="shared" si="94"/>
        <v>40</v>
      </c>
      <c r="F1161">
        <v>18</v>
      </c>
      <c r="G1161">
        <v>0</v>
      </c>
      <c r="H1161">
        <v>0</v>
      </c>
      <c r="I1161" s="1">
        <v>43204.027777777781</v>
      </c>
      <c r="J1161" s="2">
        <v>3.472222222222222E-3</v>
      </c>
    </row>
    <row r="1162" spans="1:10" x14ac:dyDescent="0.45">
      <c r="A1162">
        <f t="shared" si="90"/>
        <v>2018</v>
      </c>
      <c r="B1162">
        <f t="shared" si="91"/>
        <v>4</v>
      </c>
      <c r="C1162">
        <f t="shared" si="92"/>
        <v>14</v>
      </c>
      <c r="D1162">
        <f t="shared" si="93"/>
        <v>0</v>
      </c>
      <c r="E1162">
        <f t="shared" si="94"/>
        <v>45</v>
      </c>
      <c r="F1162">
        <v>18</v>
      </c>
      <c r="G1162">
        <v>0</v>
      </c>
      <c r="H1162">
        <v>0</v>
      </c>
      <c r="I1162" s="1">
        <v>43204.03125</v>
      </c>
      <c r="J1162" s="2">
        <v>3.472222222222222E-3</v>
      </c>
    </row>
    <row r="1163" spans="1:10" x14ac:dyDescent="0.45">
      <c r="A1163">
        <f t="shared" si="90"/>
        <v>2018</v>
      </c>
      <c r="B1163">
        <f t="shared" si="91"/>
        <v>4</v>
      </c>
      <c r="C1163">
        <f t="shared" si="92"/>
        <v>14</v>
      </c>
      <c r="D1163">
        <f t="shared" si="93"/>
        <v>0</v>
      </c>
      <c r="E1163">
        <f t="shared" si="94"/>
        <v>50</v>
      </c>
      <c r="F1163">
        <v>18</v>
      </c>
      <c r="G1163">
        <v>0</v>
      </c>
      <c r="H1163">
        <v>0</v>
      </c>
      <c r="I1163" s="1">
        <v>43204.034722222219</v>
      </c>
      <c r="J1163" s="2">
        <v>3.472222222222222E-3</v>
      </c>
    </row>
    <row r="1164" spans="1:10" x14ac:dyDescent="0.45">
      <c r="A1164">
        <f t="shared" si="90"/>
        <v>2018</v>
      </c>
      <c r="B1164">
        <f t="shared" si="91"/>
        <v>4</v>
      </c>
      <c r="C1164">
        <f t="shared" si="92"/>
        <v>14</v>
      </c>
      <c r="D1164">
        <f t="shared" si="93"/>
        <v>0</v>
      </c>
      <c r="E1164">
        <f t="shared" si="94"/>
        <v>55</v>
      </c>
      <c r="F1164">
        <v>18</v>
      </c>
      <c r="G1164">
        <v>0</v>
      </c>
      <c r="H1164">
        <v>0</v>
      </c>
      <c r="I1164" s="1">
        <v>43204.038194444445</v>
      </c>
      <c r="J1164" s="2">
        <v>3.472222222222222E-3</v>
      </c>
    </row>
    <row r="1165" spans="1:10" x14ac:dyDescent="0.45">
      <c r="A1165">
        <f t="shared" si="90"/>
        <v>2018</v>
      </c>
      <c r="B1165">
        <f t="shared" si="91"/>
        <v>4</v>
      </c>
      <c r="C1165">
        <f t="shared" si="92"/>
        <v>14</v>
      </c>
      <c r="D1165">
        <f t="shared" si="93"/>
        <v>1</v>
      </c>
      <c r="E1165">
        <f t="shared" si="94"/>
        <v>0</v>
      </c>
      <c r="F1165">
        <v>18</v>
      </c>
      <c r="G1165">
        <v>0</v>
      </c>
      <c r="H1165">
        <v>0</v>
      </c>
      <c r="I1165" s="1">
        <v>43204.041666666664</v>
      </c>
      <c r="J1165" s="2">
        <v>3.472222222222222E-3</v>
      </c>
    </row>
    <row r="1166" spans="1:10" x14ac:dyDescent="0.45">
      <c r="A1166">
        <f t="shared" si="90"/>
        <v>2018</v>
      </c>
      <c r="B1166">
        <f t="shared" si="91"/>
        <v>4</v>
      </c>
      <c r="C1166">
        <f t="shared" si="92"/>
        <v>14</v>
      </c>
      <c r="D1166">
        <f t="shared" si="93"/>
        <v>1</v>
      </c>
      <c r="E1166">
        <f t="shared" si="94"/>
        <v>5</v>
      </c>
      <c r="F1166">
        <v>18</v>
      </c>
      <c r="G1166">
        <v>0</v>
      </c>
      <c r="H1166">
        <v>0</v>
      </c>
      <c r="I1166" s="1">
        <v>43204.045138888891</v>
      </c>
      <c r="J1166" s="2">
        <v>3.472222222222222E-3</v>
      </c>
    </row>
    <row r="1167" spans="1:10" x14ac:dyDescent="0.45">
      <c r="A1167">
        <f t="shared" si="90"/>
        <v>2018</v>
      </c>
      <c r="B1167">
        <f t="shared" si="91"/>
        <v>4</v>
      </c>
      <c r="C1167">
        <f t="shared" si="92"/>
        <v>14</v>
      </c>
      <c r="D1167">
        <f t="shared" si="93"/>
        <v>1</v>
      </c>
      <c r="E1167">
        <f t="shared" si="94"/>
        <v>10</v>
      </c>
      <c r="F1167">
        <v>18</v>
      </c>
      <c r="G1167">
        <v>0</v>
      </c>
      <c r="H1167">
        <v>0</v>
      </c>
      <c r="I1167" s="1">
        <v>43204.048611111109</v>
      </c>
      <c r="J1167" s="2">
        <v>3.472222222222222E-3</v>
      </c>
    </row>
    <row r="1168" spans="1:10" x14ac:dyDescent="0.45">
      <c r="A1168">
        <f t="shared" si="90"/>
        <v>2018</v>
      </c>
      <c r="B1168">
        <f t="shared" si="91"/>
        <v>4</v>
      </c>
      <c r="C1168">
        <f t="shared" si="92"/>
        <v>14</v>
      </c>
      <c r="D1168">
        <f t="shared" si="93"/>
        <v>1</v>
      </c>
      <c r="E1168">
        <f t="shared" si="94"/>
        <v>15</v>
      </c>
      <c r="F1168">
        <v>18</v>
      </c>
      <c r="G1168">
        <v>0</v>
      </c>
      <c r="H1168">
        <v>0</v>
      </c>
      <c r="I1168" s="1">
        <v>43204.052083333336</v>
      </c>
      <c r="J1168" s="2">
        <v>3.472222222222222E-3</v>
      </c>
    </row>
    <row r="1169" spans="1:10" x14ac:dyDescent="0.45">
      <c r="A1169">
        <f t="shared" si="90"/>
        <v>2018</v>
      </c>
      <c r="B1169">
        <f t="shared" si="91"/>
        <v>4</v>
      </c>
      <c r="C1169">
        <f t="shared" si="92"/>
        <v>14</v>
      </c>
      <c r="D1169">
        <f t="shared" si="93"/>
        <v>1</v>
      </c>
      <c r="E1169">
        <f t="shared" si="94"/>
        <v>20</v>
      </c>
      <c r="F1169">
        <v>18</v>
      </c>
      <c r="G1169">
        <v>0</v>
      </c>
      <c r="H1169">
        <v>0</v>
      </c>
      <c r="I1169" s="1">
        <v>43204.055555555555</v>
      </c>
      <c r="J1169" s="2">
        <v>3.472222222222222E-3</v>
      </c>
    </row>
    <row r="1170" spans="1:10" x14ac:dyDescent="0.45">
      <c r="A1170">
        <f t="shared" si="90"/>
        <v>2018</v>
      </c>
      <c r="B1170">
        <f t="shared" si="91"/>
        <v>4</v>
      </c>
      <c r="C1170">
        <f t="shared" si="92"/>
        <v>14</v>
      </c>
      <c r="D1170">
        <f t="shared" si="93"/>
        <v>1</v>
      </c>
      <c r="E1170">
        <f t="shared" si="94"/>
        <v>25</v>
      </c>
      <c r="F1170">
        <v>18</v>
      </c>
      <c r="G1170">
        <v>0</v>
      </c>
      <c r="H1170">
        <v>0</v>
      </c>
      <c r="I1170" s="1">
        <v>43204.059027777781</v>
      </c>
      <c r="J1170" s="2">
        <v>3.472222222222222E-3</v>
      </c>
    </row>
    <row r="1171" spans="1:10" x14ac:dyDescent="0.45">
      <c r="A1171">
        <f t="shared" si="90"/>
        <v>2018</v>
      </c>
      <c r="B1171">
        <f t="shared" si="91"/>
        <v>4</v>
      </c>
      <c r="C1171">
        <f t="shared" si="92"/>
        <v>14</v>
      </c>
      <c r="D1171">
        <f t="shared" si="93"/>
        <v>1</v>
      </c>
      <c r="E1171">
        <f t="shared" si="94"/>
        <v>30</v>
      </c>
      <c r="F1171">
        <v>18</v>
      </c>
      <c r="G1171">
        <v>0</v>
      </c>
      <c r="H1171">
        <v>0</v>
      </c>
      <c r="I1171" s="1">
        <v>43204.0625</v>
      </c>
      <c r="J1171" s="2">
        <v>3.472222222222222E-3</v>
      </c>
    </row>
    <row r="1172" spans="1:10" x14ac:dyDescent="0.45">
      <c r="A1172">
        <f t="shared" si="90"/>
        <v>2018</v>
      </c>
      <c r="B1172">
        <f t="shared" si="91"/>
        <v>4</v>
      </c>
      <c r="C1172">
        <f t="shared" si="92"/>
        <v>14</v>
      </c>
      <c r="D1172">
        <f t="shared" si="93"/>
        <v>1</v>
      </c>
      <c r="E1172">
        <f t="shared" si="94"/>
        <v>35</v>
      </c>
      <c r="F1172">
        <v>18</v>
      </c>
      <c r="G1172">
        <v>0</v>
      </c>
      <c r="H1172">
        <v>0</v>
      </c>
      <c r="I1172" s="1">
        <v>43204.065972222219</v>
      </c>
      <c r="J1172" s="2">
        <v>3.472222222222222E-3</v>
      </c>
    </row>
    <row r="1173" spans="1:10" x14ac:dyDescent="0.45">
      <c r="A1173">
        <f t="shared" si="90"/>
        <v>2018</v>
      </c>
      <c r="B1173">
        <f t="shared" si="91"/>
        <v>4</v>
      </c>
      <c r="C1173">
        <f t="shared" si="92"/>
        <v>14</v>
      </c>
      <c r="D1173">
        <f t="shared" si="93"/>
        <v>1</v>
      </c>
      <c r="E1173">
        <f t="shared" si="94"/>
        <v>40</v>
      </c>
      <c r="F1173">
        <v>18</v>
      </c>
      <c r="G1173">
        <v>0</v>
      </c>
      <c r="H1173">
        <v>0</v>
      </c>
      <c r="I1173" s="1">
        <v>43204.069444444445</v>
      </c>
      <c r="J1173" s="2">
        <v>3.472222222222222E-3</v>
      </c>
    </row>
    <row r="1174" spans="1:10" x14ac:dyDescent="0.45">
      <c r="A1174">
        <f t="shared" si="90"/>
        <v>2018</v>
      </c>
      <c r="B1174">
        <f t="shared" si="91"/>
        <v>4</v>
      </c>
      <c r="C1174">
        <f t="shared" si="92"/>
        <v>14</v>
      </c>
      <c r="D1174">
        <f t="shared" si="93"/>
        <v>1</v>
      </c>
      <c r="E1174">
        <f t="shared" si="94"/>
        <v>45</v>
      </c>
      <c r="F1174">
        <v>18</v>
      </c>
      <c r="G1174">
        <v>0</v>
      </c>
      <c r="H1174">
        <v>0</v>
      </c>
      <c r="I1174" s="1">
        <v>43204.072916666664</v>
      </c>
      <c r="J1174" s="2">
        <v>3.472222222222222E-3</v>
      </c>
    </row>
    <row r="1175" spans="1:10" x14ac:dyDescent="0.45">
      <c r="A1175">
        <f t="shared" si="90"/>
        <v>2018</v>
      </c>
      <c r="B1175">
        <f t="shared" si="91"/>
        <v>4</v>
      </c>
      <c r="C1175">
        <f t="shared" si="92"/>
        <v>14</v>
      </c>
      <c r="D1175">
        <f t="shared" si="93"/>
        <v>1</v>
      </c>
      <c r="E1175">
        <f t="shared" si="94"/>
        <v>50</v>
      </c>
      <c r="F1175">
        <v>18</v>
      </c>
      <c r="G1175">
        <v>0</v>
      </c>
      <c r="H1175">
        <v>0</v>
      </c>
      <c r="I1175" s="1">
        <v>43204.076388888891</v>
      </c>
      <c r="J1175" s="2">
        <v>3.472222222222222E-3</v>
      </c>
    </row>
    <row r="1176" spans="1:10" x14ac:dyDescent="0.45">
      <c r="A1176">
        <f t="shared" si="90"/>
        <v>2018</v>
      </c>
      <c r="B1176">
        <f t="shared" si="91"/>
        <v>4</v>
      </c>
      <c r="C1176">
        <f t="shared" si="92"/>
        <v>14</v>
      </c>
      <c r="D1176">
        <f t="shared" si="93"/>
        <v>1</v>
      </c>
      <c r="E1176">
        <f t="shared" si="94"/>
        <v>55</v>
      </c>
      <c r="F1176">
        <v>18</v>
      </c>
      <c r="G1176">
        <v>0</v>
      </c>
      <c r="H1176">
        <v>0</v>
      </c>
      <c r="I1176" s="1">
        <v>43204.079861111109</v>
      </c>
      <c r="J1176" s="2">
        <v>3.472222222222222E-3</v>
      </c>
    </row>
    <row r="1177" spans="1:10" x14ac:dyDescent="0.45">
      <c r="A1177">
        <f t="shared" si="90"/>
        <v>2018</v>
      </c>
      <c r="B1177">
        <f t="shared" si="91"/>
        <v>4</v>
      </c>
      <c r="C1177">
        <f t="shared" si="92"/>
        <v>14</v>
      </c>
      <c r="D1177">
        <f t="shared" si="93"/>
        <v>2</v>
      </c>
      <c r="E1177">
        <f t="shared" si="94"/>
        <v>0</v>
      </c>
      <c r="F1177">
        <v>19</v>
      </c>
      <c r="G1177">
        <v>0</v>
      </c>
      <c r="H1177">
        <v>0</v>
      </c>
      <c r="I1177" s="1">
        <v>43204.083333333336</v>
      </c>
      <c r="J1177" s="2">
        <v>3.472222222222222E-3</v>
      </c>
    </row>
    <row r="1178" spans="1:10" x14ac:dyDescent="0.45">
      <c r="A1178">
        <f t="shared" si="90"/>
        <v>2018</v>
      </c>
      <c r="B1178">
        <f t="shared" si="91"/>
        <v>4</v>
      </c>
      <c r="C1178">
        <f t="shared" si="92"/>
        <v>14</v>
      </c>
      <c r="D1178">
        <f t="shared" si="93"/>
        <v>2</v>
      </c>
      <c r="E1178">
        <f t="shared" si="94"/>
        <v>5</v>
      </c>
      <c r="F1178">
        <v>19</v>
      </c>
      <c r="G1178">
        <v>0</v>
      </c>
      <c r="H1178">
        <v>0</v>
      </c>
      <c r="I1178" s="1">
        <v>43204.086805555555</v>
      </c>
      <c r="J1178" s="2">
        <v>3.472222222222222E-3</v>
      </c>
    </row>
    <row r="1179" spans="1:10" x14ac:dyDescent="0.45">
      <c r="A1179">
        <f t="shared" si="90"/>
        <v>2018</v>
      </c>
      <c r="B1179">
        <f t="shared" si="91"/>
        <v>4</v>
      </c>
      <c r="C1179">
        <f t="shared" si="92"/>
        <v>14</v>
      </c>
      <c r="D1179">
        <f t="shared" si="93"/>
        <v>2</v>
      </c>
      <c r="E1179">
        <f t="shared" si="94"/>
        <v>10</v>
      </c>
      <c r="F1179">
        <v>19</v>
      </c>
      <c r="G1179">
        <v>0</v>
      </c>
      <c r="H1179">
        <v>0</v>
      </c>
      <c r="I1179" s="1">
        <v>43204.090277777781</v>
      </c>
      <c r="J1179" s="2">
        <v>3.472222222222222E-3</v>
      </c>
    </row>
    <row r="1180" spans="1:10" x14ac:dyDescent="0.45">
      <c r="A1180">
        <f t="shared" si="90"/>
        <v>2018</v>
      </c>
      <c r="B1180">
        <f t="shared" si="91"/>
        <v>4</v>
      </c>
      <c r="C1180">
        <f t="shared" si="92"/>
        <v>14</v>
      </c>
      <c r="D1180">
        <f t="shared" si="93"/>
        <v>2</v>
      </c>
      <c r="E1180">
        <f t="shared" si="94"/>
        <v>15</v>
      </c>
      <c r="F1180">
        <v>19</v>
      </c>
      <c r="G1180">
        <v>0</v>
      </c>
      <c r="H1180">
        <v>0</v>
      </c>
      <c r="I1180" s="1">
        <v>43204.09375</v>
      </c>
      <c r="J1180" s="2">
        <v>3.472222222222222E-3</v>
      </c>
    </row>
    <row r="1181" spans="1:10" x14ac:dyDescent="0.45">
      <c r="A1181">
        <f t="shared" si="90"/>
        <v>2018</v>
      </c>
      <c r="B1181">
        <f t="shared" si="91"/>
        <v>4</v>
      </c>
      <c r="C1181">
        <f t="shared" si="92"/>
        <v>14</v>
      </c>
      <c r="D1181">
        <f t="shared" si="93"/>
        <v>2</v>
      </c>
      <c r="E1181">
        <f t="shared" si="94"/>
        <v>20</v>
      </c>
      <c r="F1181">
        <v>19</v>
      </c>
      <c r="G1181">
        <v>0</v>
      </c>
      <c r="H1181">
        <v>0</v>
      </c>
      <c r="I1181" s="1">
        <v>43204.097222222219</v>
      </c>
      <c r="J1181" s="2">
        <v>3.472222222222222E-3</v>
      </c>
    </row>
    <row r="1182" spans="1:10" x14ac:dyDescent="0.45">
      <c r="A1182">
        <f t="shared" si="90"/>
        <v>2018</v>
      </c>
      <c r="B1182">
        <f t="shared" si="91"/>
        <v>4</v>
      </c>
      <c r="C1182">
        <f t="shared" si="92"/>
        <v>14</v>
      </c>
      <c r="D1182">
        <f t="shared" si="93"/>
        <v>2</v>
      </c>
      <c r="E1182">
        <f t="shared" si="94"/>
        <v>25</v>
      </c>
      <c r="F1182">
        <v>19</v>
      </c>
      <c r="G1182">
        <v>0</v>
      </c>
      <c r="H1182">
        <v>0</v>
      </c>
      <c r="I1182" s="1">
        <v>43204.100694444445</v>
      </c>
      <c r="J1182" s="2">
        <v>3.472222222222222E-3</v>
      </c>
    </row>
    <row r="1183" spans="1:10" x14ac:dyDescent="0.45">
      <c r="A1183">
        <f t="shared" si="90"/>
        <v>2018</v>
      </c>
      <c r="B1183">
        <f t="shared" si="91"/>
        <v>4</v>
      </c>
      <c r="C1183">
        <f t="shared" si="92"/>
        <v>14</v>
      </c>
      <c r="D1183">
        <f t="shared" si="93"/>
        <v>2</v>
      </c>
      <c r="E1183">
        <f t="shared" si="94"/>
        <v>30</v>
      </c>
      <c r="F1183">
        <v>19</v>
      </c>
      <c r="G1183">
        <v>0</v>
      </c>
      <c r="H1183">
        <v>0</v>
      </c>
      <c r="I1183" s="1">
        <v>43204.104166666664</v>
      </c>
      <c r="J1183" s="2">
        <v>3.472222222222222E-3</v>
      </c>
    </row>
    <row r="1184" spans="1:10" x14ac:dyDescent="0.45">
      <c r="A1184">
        <f t="shared" si="90"/>
        <v>2018</v>
      </c>
      <c r="B1184">
        <f t="shared" si="91"/>
        <v>4</v>
      </c>
      <c r="C1184">
        <f t="shared" si="92"/>
        <v>14</v>
      </c>
      <c r="D1184">
        <f t="shared" si="93"/>
        <v>2</v>
      </c>
      <c r="E1184">
        <f t="shared" si="94"/>
        <v>35</v>
      </c>
      <c r="F1184">
        <v>19</v>
      </c>
      <c r="G1184">
        <v>0</v>
      </c>
      <c r="H1184">
        <v>0</v>
      </c>
      <c r="I1184" s="1">
        <v>43204.107638888891</v>
      </c>
      <c r="J1184" s="2">
        <v>3.472222222222222E-3</v>
      </c>
    </row>
    <row r="1185" spans="1:10" x14ac:dyDescent="0.45">
      <c r="A1185">
        <f t="shared" si="90"/>
        <v>2018</v>
      </c>
      <c r="B1185">
        <f t="shared" si="91"/>
        <v>4</v>
      </c>
      <c r="C1185">
        <f t="shared" si="92"/>
        <v>14</v>
      </c>
      <c r="D1185">
        <f t="shared" si="93"/>
        <v>2</v>
      </c>
      <c r="E1185">
        <f t="shared" si="94"/>
        <v>40</v>
      </c>
      <c r="F1185">
        <v>19</v>
      </c>
      <c r="G1185">
        <v>0</v>
      </c>
      <c r="H1185">
        <v>0</v>
      </c>
      <c r="I1185" s="1">
        <v>43204.111111111109</v>
      </c>
      <c r="J1185" s="2">
        <v>3.472222222222222E-3</v>
      </c>
    </row>
    <row r="1186" spans="1:10" x14ac:dyDescent="0.45">
      <c r="A1186">
        <f t="shared" si="90"/>
        <v>2018</v>
      </c>
      <c r="B1186">
        <f t="shared" si="91"/>
        <v>4</v>
      </c>
      <c r="C1186">
        <f t="shared" si="92"/>
        <v>14</v>
      </c>
      <c r="D1186">
        <f t="shared" si="93"/>
        <v>2</v>
      </c>
      <c r="E1186">
        <f t="shared" si="94"/>
        <v>45</v>
      </c>
      <c r="F1186">
        <v>19</v>
      </c>
      <c r="G1186">
        <v>0</v>
      </c>
      <c r="H1186">
        <v>0</v>
      </c>
      <c r="I1186" s="1">
        <v>43204.114583333336</v>
      </c>
      <c r="J1186" s="2">
        <v>3.472222222222222E-3</v>
      </c>
    </row>
    <row r="1187" spans="1:10" x14ac:dyDescent="0.45">
      <c r="A1187">
        <f t="shared" si="90"/>
        <v>2018</v>
      </c>
      <c r="B1187">
        <f t="shared" si="91"/>
        <v>4</v>
      </c>
      <c r="C1187">
        <f t="shared" si="92"/>
        <v>14</v>
      </c>
      <c r="D1187">
        <f t="shared" si="93"/>
        <v>2</v>
      </c>
      <c r="E1187">
        <f t="shared" si="94"/>
        <v>50</v>
      </c>
      <c r="F1187">
        <v>19</v>
      </c>
      <c r="G1187">
        <v>0</v>
      </c>
      <c r="H1187">
        <v>0</v>
      </c>
      <c r="I1187" s="1">
        <v>43204.118055555555</v>
      </c>
      <c r="J1187" s="2">
        <v>3.472222222222222E-3</v>
      </c>
    </row>
    <row r="1188" spans="1:10" x14ac:dyDescent="0.45">
      <c r="A1188">
        <f t="shared" si="90"/>
        <v>2018</v>
      </c>
      <c r="B1188">
        <f t="shared" si="91"/>
        <v>4</v>
      </c>
      <c r="C1188">
        <f t="shared" si="92"/>
        <v>14</v>
      </c>
      <c r="D1188">
        <f t="shared" si="93"/>
        <v>2</v>
      </c>
      <c r="E1188">
        <f t="shared" si="94"/>
        <v>55</v>
      </c>
      <c r="F1188">
        <v>19</v>
      </c>
      <c r="G1188">
        <v>0</v>
      </c>
      <c r="H1188">
        <v>0</v>
      </c>
      <c r="I1188" s="1">
        <v>43204.121527777781</v>
      </c>
      <c r="J1188" s="2">
        <v>3.472222222222222E-3</v>
      </c>
    </row>
    <row r="1189" spans="1:10" x14ac:dyDescent="0.45">
      <c r="A1189">
        <f t="shared" si="90"/>
        <v>2018</v>
      </c>
      <c r="B1189">
        <f t="shared" si="91"/>
        <v>4</v>
      </c>
      <c r="C1189">
        <f t="shared" si="92"/>
        <v>14</v>
      </c>
      <c r="D1189">
        <f t="shared" si="93"/>
        <v>3</v>
      </c>
      <c r="E1189">
        <f t="shared" si="94"/>
        <v>0</v>
      </c>
      <c r="F1189">
        <v>19</v>
      </c>
      <c r="G1189">
        <v>0</v>
      </c>
      <c r="H1189">
        <v>0</v>
      </c>
      <c r="I1189" s="1">
        <v>43204.125</v>
      </c>
      <c r="J1189" s="2">
        <v>3.472222222222222E-3</v>
      </c>
    </row>
    <row r="1190" spans="1:10" x14ac:dyDescent="0.45">
      <c r="A1190">
        <f t="shared" si="90"/>
        <v>2018</v>
      </c>
      <c r="B1190">
        <f t="shared" si="91"/>
        <v>4</v>
      </c>
      <c r="C1190">
        <f t="shared" si="92"/>
        <v>14</v>
      </c>
      <c r="D1190">
        <f t="shared" si="93"/>
        <v>3</v>
      </c>
      <c r="E1190">
        <f t="shared" si="94"/>
        <v>5</v>
      </c>
      <c r="F1190">
        <v>19</v>
      </c>
      <c r="G1190">
        <v>0</v>
      </c>
      <c r="H1190">
        <v>0</v>
      </c>
      <c r="I1190" s="1">
        <v>43204.128472222219</v>
      </c>
      <c r="J1190" s="2">
        <v>3.472222222222222E-3</v>
      </c>
    </row>
    <row r="1191" spans="1:10" x14ac:dyDescent="0.45">
      <c r="A1191">
        <f t="shared" si="90"/>
        <v>2018</v>
      </c>
      <c r="B1191">
        <f t="shared" si="91"/>
        <v>4</v>
      </c>
      <c r="C1191">
        <f t="shared" si="92"/>
        <v>14</v>
      </c>
      <c r="D1191">
        <f t="shared" si="93"/>
        <v>3</v>
      </c>
      <c r="E1191">
        <f t="shared" si="94"/>
        <v>10</v>
      </c>
      <c r="F1191">
        <v>19</v>
      </c>
      <c r="G1191">
        <v>0</v>
      </c>
      <c r="H1191">
        <v>0</v>
      </c>
      <c r="I1191" s="1">
        <v>43204.131944444445</v>
      </c>
      <c r="J1191" s="2">
        <v>3.472222222222222E-3</v>
      </c>
    </row>
    <row r="1192" spans="1:10" x14ac:dyDescent="0.45">
      <c r="A1192">
        <f t="shared" si="90"/>
        <v>2018</v>
      </c>
      <c r="B1192">
        <f t="shared" si="91"/>
        <v>4</v>
      </c>
      <c r="C1192">
        <f t="shared" si="92"/>
        <v>14</v>
      </c>
      <c r="D1192">
        <f t="shared" si="93"/>
        <v>3</v>
      </c>
      <c r="E1192">
        <f t="shared" si="94"/>
        <v>15</v>
      </c>
      <c r="F1192">
        <v>19</v>
      </c>
      <c r="G1192">
        <v>0</v>
      </c>
      <c r="H1192">
        <v>0</v>
      </c>
      <c r="I1192" s="1">
        <v>43204.135416666664</v>
      </c>
      <c r="J1192" s="2">
        <v>3.472222222222222E-3</v>
      </c>
    </row>
    <row r="1193" spans="1:10" x14ac:dyDescent="0.45">
      <c r="A1193">
        <f t="shared" si="90"/>
        <v>2018</v>
      </c>
      <c r="B1193">
        <f t="shared" si="91"/>
        <v>4</v>
      </c>
      <c r="C1193">
        <f t="shared" si="92"/>
        <v>14</v>
      </c>
      <c r="D1193">
        <f t="shared" si="93"/>
        <v>3</v>
      </c>
      <c r="E1193">
        <f t="shared" si="94"/>
        <v>20</v>
      </c>
      <c r="F1193">
        <v>19</v>
      </c>
      <c r="G1193">
        <v>0</v>
      </c>
      <c r="H1193">
        <v>0</v>
      </c>
      <c r="I1193" s="1">
        <v>43204.138888888891</v>
      </c>
      <c r="J1193" s="2">
        <v>3.472222222222222E-3</v>
      </c>
    </row>
    <row r="1194" spans="1:10" x14ac:dyDescent="0.45">
      <c r="A1194">
        <f t="shared" si="90"/>
        <v>2018</v>
      </c>
      <c r="B1194">
        <f t="shared" si="91"/>
        <v>4</v>
      </c>
      <c r="C1194">
        <f t="shared" si="92"/>
        <v>14</v>
      </c>
      <c r="D1194">
        <f t="shared" si="93"/>
        <v>3</v>
      </c>
      <c r="E1194">
        <f t="shared" si="94"/>
        <v>25</v>
      </c>
      <c r="F1194">
        <v>19</v>
      </c>
      <c r="G1194">
        <v>0</v>
      </c>
      <c r="H1194">
        <v>0</v>
      </c>
      <c r="I1194" s="1">
        <v>43204.142361111109</v>
      </c>
      <c r="J1194" s="2">
        <v>3.472222222222222E-3</v>
      </c>
    </row>
    <row r="1195" spans="1:10" x14ac:dyDescent="0.45">
      <c r="A1195">
        <f t="shared" si="90"/>
        <v>2018</v>
      </c>
      <c r="B1195">
        <f t="shared" si="91"/>
        <v>4</v>
      </c>
      <c r="C1195">
        <f t="shared" si="92"/>
        <v>14</v>
      </c>
      <c r="D1195">
        <f t="shared" si="93"/>
        <v>3</v>
      </c>
      <c r="E1195">
        <f t="shared" si="94"/>
        <v>30</v>
      </c>
      <c r="F1195">
        <v>19</v>
      </c>
      <c r="G1195">
        <v>0</v>
      </c>
      <c r="H1195">
        <v>0</v>
      </c>
      <c r="I1195" s="1">
        <v>43204.145833333336</v>
      </c>
      <c r="J1195" s="2">
        <v>3.472222222222222E-3</v>
      </c>
    </row>
    <row r="1196" spans="1:10" x14ac:dyDescent="0.45">
      <c r="A1196">
        <f t="shared" si="90"/>
        <v>2018</v>
      </c>
      <c r="B1196">
        <f t="shared" si="91"/>
        <v>4</v>
      </c>
      <c r="C1196">
        <f t="shared" si="92"/>
        <v>14</v>
      </c>
      <c r="D1196">
        <f t="shared" si="93"/>
        <v>3</v>
      </c>
      <c r="E1196">
        <f t="shared" si="94"/>
        <v>35</v>
      </c>
      <c r="F1196">
        <v>19</v>
      </c>
      <c r="G1196">
        <v>0</v>
      </c>
      <c r="H1196">
        <v>0</v>
      </c>
      <c r="I1196" s="1">
        <v>43204.149305555555</v>
      </c>
      <c r="J1196" s="2">
        <v>3.472222222222222E-3</v>
      </c>
    </row>
    <row r="1197" spans="1:10" x14ac:dyDescent="0.45">
      <c r="A1197">
        <f t="shared" si="90"/>
        <v>2018</v>
      </c>
      <c r="B1197">
        <f t="shared" si="91"/>
        <v>4</v>
      </c>
      <c r="C1197">
        <f t="shared" si="92"/>
        <v>14</v>
      </c>
      <c r="D1197">
        <f t="shared" si="93"/>
        <v>3</v>
      </c>
      <c r="E1197">
        <f t="shared" si="94"/>
        <v>40</v>
      </c>
      <c r="F1197">
        <v>19</v>
      </c>
      <c r="G1197">
        <v>0</v>
      </c>
      <c r="H1197">
        <v>0</v>
      </c>
      <c r="I1197" s="1">
        <v>43204.152777777781</v>
      </c>
      <c r="J1197" s="2">
        <v>3.472222222222222E-3</v>
      </c>
    </row>
    <row r="1198" spans="1:10" x14ac:dyDescent="0.45">
      <c r="A1198">
        <f t="shared" si="90"/>
        <v>2018</v>
      </c>
      <c r="B1198">
        <f t="shared" si="91"/>
        <v>4</v>
      </c>
      <c r="C1198">
        <f t="shared" si="92"/>
        <v>14</v>
      </c>
      <c r="D1198">
        <f t="shared" si="93"/>
        <v>3</v>
      </c>
      <c r="E1198">
        <f t="shared" si="94"/>
        <v>45</v>
      </c>
      <c r="F1198">
        <v>19</v>
      </c>
      <c r="G1198">
        <v>0</v>
      </c>
      <c r="H1198">
        <v>0</v>
      </c>
      <c r="I1198" s="1">
        <v>43204.15625</v>
      </c>
      <c r="J1198" s="2">
        <v>3.472222222222222E-3</v>
      </c>
    </row>
    <row r="1199" spans="1:10" x14ac:dyDescent="0.45">
      <c r="A1199">
        <f t="shared" si="90"/>
        <v>2018</v>
      </c>
      <c r="B1199">
        <f t="shared" si="91"/>
        <v>4</v>
      </c>
      <c r="C1199">
        <f t="shared" si="92"/>
        <v>14</v>
      </c>
      <c r="D1199">
        <f t="shared" si="93"/>
        <v>3</v>
      </c>
      <c r="E1199">
        <f t="shared" si="94"/>
        <v>50</v>
      </c>
      <c r="F1199">
        <v>19</v>
      </c>
      <c r="G1199">
        <v>0</v>
      </c>
      <c r="H1199">
        <v>0</v>
      </c>
      <c r="I1199" s="1">
        <v>43204.159722222219</v>
      </c>
      <c r="J1199" s="2">
        <v>3.472222222222222E-3</v>
      </c>
    </row>
    <row r="1200" spans="1:10" x14ac:dyDescent="0.45">
      <c r="A1200">
        <f t="shared" si="90"/>
        <v>2018</v>
      </c>
      <c r="B1200">
        <f t="shared" si="91"/>
        <v>4</v>
      </c>
      <c r="C1200">
        <f t="shared" si="92"/>
        <v>14</v>
      </c>
      <c r="D1200">
        <f t="shared" si="93"/>
        <v>3</v>
      </c>
      <c r="E1200">
        <f t="shared" si="94"/>
        <v>55</v>
      </c>
      <c r="F1200">
        <v>19</v>
      </c>
      <c r="G1200">
        <v>0</v>
      </c>
      <c r="H1200">
        <v>0</v>
      </c>
      <c r="I1200" s="1">
        <v>43204.163194444445</v>
      </c>
      <c r="J1200" s="2">
        <v>3.472222222222222E-3</v>
      </c>
    </row>
    <row r="1201" spans="1:10" x14ac:dyDescent="0.45">
      <c r="A1201">
        <f t="shared" si="90"/>
        <v>2018</v>
      </c>
      <c r="B1201">
        <f t="shared" si="91"/>
        <v>4</v>
      </c>
      <c r="C1201">
        <f t="shared" si="92"/>
        <v>14</v>
      </c>
      <c r="D1201">
        <f t="shared" si="93"/>
        <v>4</v>
      </c>
      <c r="E1201">
        <f t="shared" si="94"/>
        <v>0</v>
      </c>
      <c r="F1201">
        <v>19</v>
      </c>
      <c r="G1201">
        <v>0</v>
      </c>
      <c r="H1201">
        <v>0</v>
      </c>
      <c r="I1201" s="1">
        <v>43204.166666666664</v>
      </c>
      <c r="J1201" s="2">
        <v>3.472222222222222E-3</v>
      </c>
    </row>
    <row r="1202" spans="1:10" x14ac:dyDescent="0.45">
      <c r="A1202">
        <f t="shared" si="90"/>
        <v>2018</v>
      </c>
      <c r="B1202">
        <f t="shared" si="91"/>
        <v>4</v>
      </c>
      <c r="C1202">
        <f t="shared" si="92"/>
        <v>14</v>
      </c>
      <c r="D1202">
        <f t="shared" si="93"/>
        <v>4</v>
      </c>
      <c r="E1202">
        <f t="shared" si="94"/>
        <v>5</v>
      </c>
      <c r="F1202">
        <v>19</v>
      </c>
      <c r="G1202">
        <v>0</v>
      </c>
      <c r="H1202">
        <v>0</v>
      </c>
      <c r="I1202" s="1">
        <v>43204.170138888891</v>
      </c>
      <c r="J1202" s="2">
        <v>3.472222222222222E-3</v>
      </c>
    </row>
    <row r="1203" spans="1:10" x14ac:dyDescent="0.45">
      <c r="A1203">
        <f t="shared" si="90"/>
        <v>2018</v>
      </c>
      <c r="B1203">
        <f t="shared" si="91"/>
        <v>4</v>
      </c>
      <c r="C1203">
        <f t="shared" si="92"/>
        <v>14</v>
      </c>
      <c r="D1203">
        <f t="shared" si="93"/>
        <v>4</v>
      </c>
      <c r="E1203">
        <f t="shared" si="94"/>
        <v>10</v>
      </c>
      <c r="F1203">
        <v>19</v>
      </c>
      <c r="G1203">
        <v>0</v>
      </c>
      <c r="H1203">
        <v>0</v>
      </c>
      <c r="I1203" s="1">
        <v>43204.173611111109</v>
      </c>
      <c r="J1203" s="2">
        <v>3.472222222222222E-3</v>
      </c>
    </row>
    <row r="1204" spans="1:10" x14ac:dyDescent="0.45">
      <c r="A1204">
        <f t="shared" si="90"/>
        <v>2018</v>
      </c>
      <c r="B1204">
        <f t="shared" si="91"/>
        <v>4</v>
      </c>
      <c r="C1204">
        <f t="shared" si="92"/>
        <v>14</v>
      </c>
      <c r="D1204">
        <f t="shared" si="93"/>
        <v>4</v>
      </c>
      <c r="E1204">
        <f t="shared" si="94"/>
        <v>15</v>
      </c>
      <c r="F1204">
        <v>19</v>
      </c>
      <c r="G1204">
        <v>0</v>
      </c>
      <c r="H1204">
        <v>0</v>
      </c>
      <c r="I1204" s="1">
        <v>43204.177083333336</v>
      </c>
      <c r="J1204" s="2">
        <v>3.472222222222222E-3</v>
      </c>
    </row>
    <row r="1205" spans="1:10" x14ac:dyDescent="0.45">
      <c r="A1205">
        <f t="shared" si="90"/>
        <v>2018</v>
      </c>
      <c r="B1205">
        <f t="shared" si="91"/>
        <v>4</v>
      </c>
      <c r="C1205">
        <f t="shared" si="92"/>
        <v>14</v>
      </c>
      <c r="D1205">
        <f t="shared" si="93"/>
        <v>4</v>
      </c>
      <c r="E1205">
        <f t="shared" si="94"/>
        <v>20</v>
      </c>
      <c r="F1205">
        <v>19</v>
      </c>
      <c r="G1205">
        <v>0</v>
      </c>
      <c r="H1205">
        <v>0</v>
      </c>
      <c r="I1205" s="1">
        <v>43204.180555555555</v>
      </c>
      <c r="J1205" s="2">
        <v>3.472222222222222E-3</v>
      </c>
    </row>
    <row r="1206" spans="1:10" x14ac:dyDescent="0.45">
      <c r="A1206">
        <f t="shared" si="90"/>
        <v>2018</v>
      </c>
      <c r="B1206">
        <f t="shared" si="91"/>
        <v>4</v>
      </c>
      <c r="C1206">
        <f t="shared" si="92"/>
        <v>14</v>
      </c>
      <c r="D1206">
        <f t="shared" si="93"/>
        <v>4</v>
      </c>
      <c r="E1206">
        <f t="shared" si="94"/>
        <v>25</v>
      </c>
      <c r="F1206">
        <v>19</v>
      </c>
      <c r="G1206">
        <v>0</v>
      </c>
      <c r="H1206">
        <v>0</v>
      </c>
      <c r="I1206" s="1">
        <v>43204.184027777781</v>
      </c>
      <c r="J1206" s="2">
        <v>3.472222222222222E-3</v>
      </c>
    </row>
    <row r="1207" spans="1:10" x14ac:dyDescent="0.45">
      <c r="A1207">
        <f t="shared" si="90"/>
        <v>2018</v>
      </c>
      <c r="B1207">
        <f t="shared" si="91"/>
        <v>4</v>
      </c>
      <c r="C1207">
        <f t="shared" si="92"/>
        <v>14</v>
      </c>
      <c r="D1207">
        <f t="shared" si="93"/>
        <v>4</v>
      </c>
      <c r="E1207">
        <f t="shared" si="94"/>
        <v>30</v>
      </c>
      <c r="F1207">
        <v>19</v>
      </c>
      <c r="G1207">
        <v>0</v>
      </c>
      <c r="H1207">
        <v>0</v>
      </c>
      <c r="I1207" s="1">
        <v>43204.1875</v>
      </c>
      <c r="J1207" s="2">
        <v>3.472222222222222E-3</v>
      </c>
    </row>
    <row r="1208" spans="1:10" x14ac:dyDescent="0.45">
      <c r="A1208">
        <f t="shared" si="90"/>
        <v>2018</v>
      </c>
      <c r="B1208">
        <f t="shared" si="91"/>
        <v>4</v>
      </c>
      <c r="C1208">
        <f t="shared" si="92"/>
        <v>14</v>
      </c>
      <c r="D1208">
        <f t="shared" si="93"/>
        <v>4</v>
      </c>
      <c r="E1208">
        <f t="shared" si="94"/>
        <v>35</v>
      </c>
      <c r="F1208">
        <v>19</v>
      </c>
      <c r="G1208">
        <v>0</v>
      </c>
      <c r="H1208">
        <v>0</v>
      </c>
      <c r="I1208" s="1">
        <v>43204.190972222219</v>
      </c>
      <c r="J1208" s="2">
        <v>3.472222222222222E-3</v>
      </c>
    </row>
    <row r="1209" spans="1:10" x14ac:dyDescent="0.45">
      <c r="A1209">
        <f t="shared" si="90"/>
        <v>2018</v>
      </c>
      <c r="B1209">
        <f t="shared" si="91"/>
        <v>4</v>
      </c>
      <c r="C1209">
        <f t="shared" si="92"/>
        <v>14</v>
      </c>
      <c r="D1209">
        <f t="shared" si="93"/>
        <v>4</v>
      </c>
      <c r="E1209">
        <f t="shared" si="94"/>
        <v>40</v>
      </c>
      <c r="F1209">
        <v>19</v>
      </c>
      <c r="G1209">
        <v>0</v>
      </c>
      <c r="H1209">
        <v>0</v>
      </c>
      <c r="I1209" s="1">
        <v>43204.194444444445</v>
      </c>
      <c r="J1209" s="2">
        <v>3.472222222222222E-3</v>
      </c>
    </row>
    <row r="1210" spans="1:10" x14ac:dyDescent="0.45">
      <c r="A1210">
        <f t="shared" si="90"/>
        <v>2018</v>
      </c>
      <c r="B1210">
        <f t="shared" si="91"/>
        <v>4</v>
      </c>
      <c r="C1210">
        <f t="shared" si="92"/>
        <v>14</v>
      </c>
      <c r="D1210">
        <f t="shared" si="93"/>
        <v>4</v>
      </c>
      <c r="E1210">
        <f t="shared" si="94"/>
        <v>45</v>
      </c>
      <c r="F1210">
        <v>19</v>
      </c>
      <c r="G1210">
        <v>0</v>
      </c>
      <c r="H1210">
        <v>0</v>
      </c>
      <c r="I1210" s="1">
        <v>43204.197916666664</v>
      </c>
      <c r="J1210" s="2">
        <v>3.472222222222222E-3</v>
      </c>
    </row>
    <row r="1211" spans="1:10" x14ac:dyDescent="0.45">
      <c r="A1211">
        <f t="shared" si="90"/>
        <v>2018</v>
      </c>
      <c r="B1211">
        <f t="shared" si="91"/>
        <v>4</v>
      </c>
      <c r="C1211">
        <f t="shared" si="92"/>
        <v>14</v>
      </c>
      <c r="D1211">
        <f t="shared" si="93"/>
        <v>4</v>
      </c>
      <c r="E1211">
        <f t="shared" si="94"/>
        <v>50</v>
      </c>
      <c r="F1211">
        <v>19</v>
      </c>
      <c r="G1211">
        <v>0</v>
      </c>
      <c r="H1211">
        <v>0</v>
      </c>
      <c r="I1211" s="1">
        <v>43204.201388888891</v>
      </c>
      <c r="J1211" s="2">
        <v>3.472222222222222E-3</v>
      </c>
    </row>
    <row r="1212" spans="1:10" x14ac:dyDescent="0.45">
      <c r="A1212">
        <f t="shared" si="90"/>
        <v>2018</v>
      </c>
      <c r="B1212">
        <f t="shared" si="91"/>
        <v>4</v>
      </c>
      <c r="C1212">
        <f t="shared" si="92"/>
        <v>14</v>
      </c>
      <c r="D1212">
        <f t="shared" si="93"/>
        <v>4</v>
      </c>
      <c r="E1212">
        <f t="shared" si="94"/>
        <v>55</v>
      </c>
      <c r="F1212">
        <v>19</v>
      </c>
      <c r="G1212">
        <v>0</v>
      </c>
      <c r="H1212">
        <v>0</v>
      </c>
      <c r="I1212" s="1">
        <v>43204.204861111109</v>
      </c>
      <c r="J1212" s="2">
        <v>3.472222222222222E-3</v>
      </c>
    </row>
    <row r="1213" spans="1:10" x14ac:dyDescent="0.45">
      <c r="A1213">
        <f t="shared" si="90"/>
        <v>2018</v>
      </c>
      <c r="B1213">
        <f t="shared" si="91"/>
        <v>4</v>
      </c>
      <c r="C1213">
        <f t="shared" si="92"/>
        <v>14</v>
      </c>
      <c r="D1213">
        <f t="shared" si="93"/>
        <v>5</v>
      </c>
      <c r="E1213">
        <f t="shared" si="94"/>
        <v>0</v>
      </c>
      <c r="F1213">
        <v>19</v>
      </c>
      <c r="G1213">
        <v>0</v>
      </c>
      <c r="H1213">
        <v>0</v>
      </c>
      <c r="I1213" s="1">
        <v>43204.208333333336</v>
      </c>
      <c r="J1213" s="2">
        <v>3.472222222222222E-3</v>
      </c>
    </row>
    <row r="1214" spans="1:10" x14ac:dyDescent="0.45">
      <c r="A1214">
        <f t="shared" si="90"/>
        <v>2018</v>
      </c>
      <c r="B1214">
        <f t="shared" si="91"/>
        <v>4</v>
      </c>
      <c r="C1214">
        <f t="shared" si="92"/>
        <v>14</v>
      </c>
      <c r="D1214">
        <f t="shared" si="93"/>
        <v>5</v>
      </c>
      <c r="E1214">
        <f t="shared" si="94"/>
        <v>5</v>
      </c>
      <c r="F1214">
        <v>19</v>
      </c>
      <c r="G1214">
        <v>0</v>
      </c>
      <c r="H1214">
        <v>0</v>
      </c>
      <c r="I1214" s="1">
        <v>43204.211805555555</v>
      </c>
      <c r="J1214" s="2">
        <v>3.472222222222222E-3</v>
      </c>
    </row>
    <row r="1215" spans="1:10" x14ac:dyDescent="0.45">
      <c r="A1215">
        <f t="shared" si="90"/>
        <v>2018</v>
      </c>
      <c r="B1215">
        <f t="shared" si="91"/>
        <v>4</v>
      </c>
      <c r="C1215">
        <f t="shared" si="92"/>
        <v>14</v>
      </c>
      <c r="D1215">
        <f t="shared" si="93"/>
        <v>5</v>
      </c>
      <c r="E1215">
        <f t="shared" si="94"/>
        <v>10</v>
      </c>
      <c r="F1215">
        <v>19</v>
      </c>
      <c r="G1215">
        <v>0</v>
      </c>
      <c r="H1215">
        <v>0</v>
      </c>
      <c r="I1215" s="1">
        <v>43204.215277777781</v>
      </c>
      <c r="J1215" s="2">
        <v>3.472222222222222E-3</v>
      </c>
    </row>
    <row r="1216" spans="1:10" x14ac:dyDescent="0.45">
      <c r="A1216">
        <f t="shared" si="90"/>
        <v>2018</v>
      </c>
      <c r="B1216">
        <f t="shared" si="91"/>
        <v>4</v>
      </c>
      <c r="C1216">
        <f t="shared" si="92"/>
        <v>14</v>
      </c>
      <c r="D1216">
        <f t="shared" si="93"/>
        <v>5</v>
      </c>
      <c r="E1216">
        <f t="shared" si="94"/>
        <v>15</v>
      </c>
      <c r="F1216">
        <v>19</v>
      </c>
      <c r="G1216">
        <v>0</v>
      </c>
      <c r="H1216">
        <v>0</v>
      </c>
      <c r="I1216" s="1">
        <v>43204.21875</v>
      </c>
      <c r="J1216" s="2">
        <v>3.472222222222222E-3</v>
      </c>
    </row>
    <row r="1217" spans="1:10" x14ac:dyDescent="0.45">
      <c r="A1217">
        <f t="shared" si="90"/>
        <v>2018</v>
      </c>
      <c r="B1217">
        <f t="shared" si="91"/>
        <v>4</v>
      </c>
      <c r="C1217">
        <f t="shared" si="92"/>
        <v>14</v>
      </c>
      <c r="D1217">
        <f t="shared" si="93"/>
        <v>5</v>
      </c>
      <c r="E1217">
        <f t="shared" si="94"/>
        <v>20</v>
      </c>
      <c r="F1217">
        <v>19</v>
      </c>
      <c r="G1217">
        <v>0</v>
      </c>
      <c r="H1217">
        <v>0</v>
      </c>
      <c r="I1217" s="1">
        <v>43204.222222222219</v>
      </c>
      <c r="J1217" s="2">
        <v>3.472222222222222E-3</v>
      </c>
    </row>
    <row r="1218" spans="1:10" x14ac:dyDescent="0.45">
      <c r="A1218">
        <f t="shared" ref="A1218:A1281" si="95">YEAR($I:$I)</f>
        <v>2018</v>
      </c>
      <c r="B1218">
        <f t="shared" ref="B1218:B1281" si="96">MONTH($I:$I)</f>
        <v>4</v>
      </c>
      <c r="C1218">
        <f t="shared" ref="C1218:C1281" si="97">DAY($I:$I)</f>
        <v>14</v>
      </c>
      <c r="D1218">
        <f t="shared" ref="D1218:E1281" si="98">HOUR($I:$I)</f>
        <v>5</v>
      </c>
      <c r="E1218">
        <f t="shared" ref="E1218:E1281" si="99">MINUTE($I:$I)</f>
        <v>25</v>
      </c>
      <c r="F1218">
        <v>19</v>
      </c>
      <c r="G1218">
        <v>0</v>
      </c>
      <c r="H1218">
        <v>0</v>
      </c>
      <c r="I1218" s="1">
        <v>43204.225694444445</v>
      </c>
      <c r="J1218" s="2">
        <v>3.472222222222222E-3</v>
      </c>
    </row>
    <row r="1219" spans="1:10" x14ac:dyDescent="0.45">
      <c r="A1219">
        <f t="shared" si="95"/>
        <v>2018</v>
      </c>
      <c r="B1219">
        <f t="shared" si="96"/>
        <v>4</v>
      </c>
      <c r="C1219">
        <f t="shared" si="97"/>
        <v>14</v>
      </c>
      <c r="D1219">
        <f t="shared" si="98"/>
        <v>5</v>
      </c>
      <c r="E1219">
        <f t="shared" si="99"/>
        <v>30</v>
      </c>
      <c r="F1219">
        <v>19</v>
      </c>
      <c r="G1219">
        <v>0</v>
      </c>
      <c r="H1219">
        <v>0</v>
      </c>
      <c r="I1219" s="1">
        <v>43204.229166666664</v>
      </c>
      <c r="J1219" s="2">
        <v>3.472222222222222E-3</v>
      </c>
    </row>
    <row r="1220" spans="1:10" x14ac:dyDescent="0.45">
      <c r="A1220">
        <f t="shared" si="95"/>
        <v>2018</v>
      </c>
      <c r="B1220">
        <f t="shared" si="96"/>
        <v>4</v>
      </c>
      <c r="C1220">
        <f t="shared" si="97"/>
        <v>14</v>
      </c>
      <c r="D1220">
        <f t="shared" si="98"/>
        <v>5</v>
      </c>
      <c r="E1220">
        <f t="shared" si="99"/>
        <v>35</v>
      </c>
      <c r="F1220">
        <v>19</v>
      </c>
      <c r="G1220">
        <v>0</v>
      </c>
      <c r="H1220">
        <v>0</v>
      </c>
      <c r="I1220" s="1">
        <v>43204.232638888891</v>
      </c>
      <c r="J1220" s="2">
        <v>3.472222222222222E-3</v>
      </c>
    </row>
    <row r="1221" spans="1:10" x14ac:dyDescent="0.45">
      <c r="A1221">
        <f t="shared" si="95"/>
        <v>2018</v>
      </c>
      <c r="B1221">
        <f t="shared" si="96"/>
        <v>4</v>
      </c>
      <c r="C1221">
        <f t="shared" si="97"/>
        <v>14</v>
      </c>
      <c r="D1221">
        <f t="shared" si="98"/>
        <v>5</v>
      </c>
      <c r="E1221">
        <f t="shared" si="99"/>
        <v>40</v>
      </c>
      <c r="F1221">
        <v>19</v>
      </c>
      <c r="G1221">
        <v>0</v>
      </c>
      <c r="H1221">
        <v>0</v>
      </c>
      <c r="I1221" s="1">
        <v>43204.236111111109</v>
      </c>
      <c r="J1221" s="2">
        <v>3.472222222222222E-3</v>
      </c>
    </row>
    <row r="1222" spans="1:10" x14ac:dyDescent="0.45">
      <c r="A1222">
        <f t="shared" si="95"/>
        <v>2018</v>
      </c>
      <c r="B1222">
        <f t="shared" si="96"/>
        <v>4</v>
      </c>
      <c r="C1222">
        <f t="shared" si="97"/>
        <v>14</v>
      </c>
      <c r="D1222">
        <f t="shared" si="98"/>
        <v>5</v>
      </c>
      <c r="E1222">
        <f t="shared" si="99"/>
        <v>45</v>
      </c>
      <c r="F1222">
        <v>19</v>
      </c>
      <c r="G1222">
        <v>0</v>
      </c>
      <c r="H1222">
        <v>0</v>
      </c>
      <c r="I1222" s="1">
        <v>43204.239583333336</v>
      </c>
      <c r="J1222" s="2">
        <v>3.472222222222222E-3</v>
      </c>
    </row>
    <row r="1223" spans="1:10" x14ac:dyDescent="0.45">
      <c r="A1223">
        <f t="shared" si="95"/>
        <v>2018</v>
      </c>
      <c r="B1223">
        <f t="shared" si="96"/>
        <v>4</v>
      </c>
      <c r="C1223">
        <f t="shared" si="97"/>
        <v>14</v>
      </c>
      <c r="D1223">
        <f t="shared" si="98"/>
        <v>5</v>
      </c>
      <c r="E1223">
        <f t="shared" si="99"/>
        <v>50</v>
      </c>
      <c r="F1223">
        <v>19</v>
      </c>
      <c r="G1223">
        <v>0</v>
      </c>
      <c r="H1223">
        <v>0</v>
      </c>
      <c r="I1223" s="1">
        <v>43204.243055555555</v>
      </c>
      <c r="J1223" s="2">
        <v>3.472222222222222E-3</v>
      </c>
    </row>
    <row r="1224" spans="1:10" x14ac:dyDescent="0.45">
      <c r="A1224">
        <f t="shared" si="95"/>
        <v>2018</v>
      </c>
      <c r="B1224">
        <f t="shared" si="96"/>
        <v>4</v>
      </c>
      <c r="C1224">
        <f t="shared" si="97"/>
        <v>14</v>
      </c>
      <c r="D1224">
        <f t="shared" si="98"/>
        <v>5</v>
      </c>
      <c r="E1224">
        <f t="shared" si="99"/>
        <v>55</v>
      </c>
      <c r="F1224">
        <v>19</v>
      </c>
      <c r="G1224">
        <v>0</v>
      </c>
      <c r="H1224">
        <v>0</v>
      </c>
      <c r="I1224" s="1">
        <v>43204.246527777781</v>
      </c>
      <c r="J1224" s="2">
        <v>3.472222222222222E-3</v>
      </c>
    </row>
    <row r="1225" spans="1:10" x14ac:dyDescent="0.45">
      <c r="A1225">
        <f t="shared" si="95"/>
        <v>2018</v>
      </c>
      <c r="B1225">
        <f t="shared" si="96"/>
        <v>4</v>
      </c>
      <c r="C1225">
        <f t="shared" si="97"/>
        <v>14</v>
      </c>
      <c r="D1225">
        <f t="shared" si="98"/>
        <v>6</v>
      </c>
      <c r="E1225">
        <f t="shared" si="99"/>
        <v>0</v>
      </c>
      <c r="F1225">
        <v>19</v>
      </c>
      <c r="G1225">
        <v>0</v>
      </c>
      <c r="H1225">
        <v>0</v>
      </c>
      <c r="I1225" s="1">
        <v>43204.25</v>
      </c>
      <c r="J1225" s="2">
        <v>3.472222222222222E-3</v>
      </c>
    </row>
    <row r="1226" spans="1:10" x14ac:dyDescent="0.45">
      <c r="A1226">
        <f t="shared" si="95"/>
        <v>2018</v>
      </c>
      <c r="B1226">
        <f t="shared" si="96"/>
        <v>4</v>
      </c>
      <c r="C1226">
        <f t="shared" si="97"/>
        <v>14</v>
      </c>
      <c r="D1226">
        <f t="shared" si="98"/>
        <v>6</v>
      </c>
      <c r="E1226">
        <f t="shared" si="99"/>
        <v>5</v>
      </c>
      <c r="F1226">
        <v>19</v>
      </c>
      <c r="G1226">
        <v>0</v>
      </c>
      <c r="H1226">
        <v>0</v>
      </c>
      <c r="I1226" s="1">
        <v>43204.253472222219</v>
      </c>
      <c r="J1226" s="2">
        <v>3.472222222222222E-3</v>
      </c>
    </row>
    <row r="1227" spans="1:10" x14ac:dyDescent="0.45">
      <c r="A1227">
        <f t="shared" si="95"/>
        <v>2018</v>
      </c>
      <c r="B1227">
        <f t="shared" si="96"/>
        <v>4</v>
      </c>
      <c r="C1227">
        <f t="shared" si="97"/>
        <v>14</v>
      </c>
      <c r="D1227">
        <f t="shared" si="98"/>
        <v>6</v>
      </c>
      <c r="E1227">
        <f t="shared" si="99"/>
        <v>10</v>
      </c>
      <c r="F1227">
        <v>19</v>
      </c>
      <c r="G1227">
        <v>0</v>
      </c>
      <c r="H1227">
        <v>0</v>
      </c>
      <c r="I1227" s="1">
        <v>43204.256944444445</v>
      </c>
      <c r="J1227" s="2">
        <v>3.472222222222222E-3</v>
      </c>
    </row>
    <row r="1228" spans="1:10" x14ac:dyDescent="0.45">
      <c r="A1228">
        <f t="shared" si="95"/>
        <v>2018</v>
      </c>
      <c r="B1228">
        <f t="shared" si="96"/>
        <v>4</v>
      </c>
      <c r="C1228">
        <f t="shared" si="97"/>
        <v>14</v>
      </c>
      <c r="D1228">
        <f t="shared" si="98"/>
        <v>6</v>
      </c>
      <c r="E1228">
        <f t="shared" si="99"/>
        <v>15</v>
      </c>
      <c r="F1228">
        <v>19</v>
      </c>
      <c r="G1228">
        <v>0</v>
      </c>
      <c r="H1228">
        <v>0</v>
      </c>
      <c r="I1228" s="1">
        <v>43204.260416666664</v>
      </c>
      <c r="J1228" s="2">
        <v>3.472222222222222E-3</v>
      </c>
    </row>
    <row r="1229" spans="1:10" x14ac:dyDescent="0.45">
      <c r="A1229">
        <f t="shared" si="95"/>
        <v>2018</v>
      </c>
      <c r="B1229">
        <f t="shared" si="96"/>
        <v>4</v>
      </c>
      <c r="C1229">
        <f t="shared" si="97"/>
        <v>14</v>
      </c>
      <c r="D1229">
        <f t="shared" si="98"/>
        <v>6</v>
      </c>
      <c r="E1229">
        <f t="shared" si="99"/>
        <v>20</v>
      </c>
      <c r="F1229">
        <v>19</v>
      </c>
      <c r="G1229">
        <v>0</v>
      </c>
      <c r="H1229">
        <v>0</v>
      </c>
      <c r="I1229" s="1">
        <v>43204.263888888891</v>
      </c>
      <c r="J1229" s="2">
        <v>3.472222222222222E-3</v>
      </c>
    </row>
    <row r="1230" spans="1:10" x14ac:dyDescent="0.45">
      <c r="A1230">
        <f t="shared" si="95"/>
        <v>2018</v>
      </c>
      <c r="B1230">
        <f t="shared" si="96"/>
        <v>4</v>
      </c>
      <c r="C1230">
        <f t="shared" si="97"/>
        <v>14</v>
      </c>
      <c r="D1230">
        <f t="shared" si="98"/>
        <v>6</v>
      </c>
      <c r="E1230">
        <f t="shared" si="99"/>
        <v>25</v>
      </c>
      <c r="F1230">
        <v>19</v>
      </c>
      <c r="G1230">
        <v>0</v>
      </c>
      <c r="H1230">
        <v>0</v>
      </c>
      <c r="I1230" s="1">
        <v>43204.267361111109</v>
      </c>
      <c r="J1230" s="2">
        <v>3.472222222222222E-3</v>
      </c>
    </row>
    <row r="1231" spans="1:10" x14ac:dyDescent="0.45">
      <c r="A1231">
        <f t="shared" si="95"/>
        <v>2018</v>
      </c>
      <c r="B1231">
        <f t="shared" si="96"/>
        <v>4</v>
      </c>
      <c r="C1231">
        <f t="shared" si="97"/>
        <v>14</v>
      </c>
      <c r="D1231">
        <f t="shared" si="98"/>
        <v>6</v>
      </c>
      <c r="E1231">
        <f t="shared" si="99"/>
        <v>30</v>
      </c>
      <c r="F1231">
        <v>19</v>
      </c>
      <c r="G1231">
        <v>0</v>
      </c>
      <c r="H1231">
        <v>0</v>
      </c>
      <c r="I1231" s="1">
        <v>43204.270833333336</v>
      </c>
      <c r="J1231" s="2">
        <v>3.472222222222222E-3</v>
      </c>
    </row>
    <row r="1232" spans="1:10" x14ac:dyDescent="0.45">
      <c r="A1232">
        <f t="shared" si="95"/>
        <v>2018</v>
      </c>
      <c r="B1232">
        <f t="shared" si="96"/>
        <v>4</v>
      </c>
      <c r="C1232">
        <f t="shared" si="97"/>
        <v>14</v>
      </c>
      <c r="D1232">
        <f t="shared" si="98"/>
        <v>6</v>
      </c>
      <c r="E1232">
        <f t="shared" si="99"/>
        <v>35</v>
      </c>
      <c r="F1232">
        <v>19</v>
      </c>
      <c r="G1232">
        <v>0</v>
      </c>
      <c r="H1232">
        <v>0</v>
      </c>
      <c r="I1232" s="1">
        <v>43204.274305555555</v>
      </c>
      <c r="J1232" s="2">
        <v>3.472222222222222E-3</v>
      </c>
    </row>
    <row r="1233" spans="1:10" x14ac:dyDescent="0.45">
      <c r="A1233">
        <f t="shared" si="95"/>
        <v>2018</v>
      </c>
      <c r="B1233">
        <f t="shared" si="96"/>
        <v>4</v>
      </c>
      <c r="C1233">
        <f t="shared" si="97"/>
        <v>14</v>
      </c>
      <c r="D1233">
        <f t="shared" si="98"/>
        <v>6</v>
      </c>
      <c r="E1233">
        <f t="shared" si="99"/>
        <v>40</v>
      </c>
      <c r="F1233">
        <v>19</v>
      </c>
      <c r="G1233">
        <v>0</v>
      </c>
      <c r="H1233">
        <v>0</v>
      </c>
      <c r="I1233" s="1">
        <v>43204.277777777781</v>
      </c>
      <c r="J1233" s="2">
        <v>3.472222222222222E-3</v>
      </c>
    </row>
    <row r="1234" spans="1:10" x14ac:dyDescent="0.45">
      <c r="A1234">
        <f t="shared" si="95"/>
        <v>2018</v>
      </c>
      <c r="B1234">
        <f t="shared" si="96"/>
        <v>4</v>
      </c>
      <c r="C1234">
        <f t="shared" si="97"/>
        <v>14</v>
      </c>
      <c r="D1234">
        <f t="shared" si="98"/>
        <v>6</v>
      </c>
      <c r="E1234">
        <f t="shared" si="99"/>
        <v>45</v>
      </c>
      <c r="F1234">
        <v>19</v>
      </c>
      <c r="G1234">
        <v>0</v>
      </c>
      <c r="H1234">
        <v>0</v>
      </c>
      <c r="I1234" s="1">
        <v>43204.28125</v>
      </c>
      <c r="J1234" s="2">
        <v>3.472222222222222E-3</v>
      </c>
    </row>
    <row r="1235" spans="1:10" x14ac:dyDescent="0.45">
      <c r="A1235">
        <f t="shared" si="95"/>
        <v>2018</v>
      </c>
      <c r="B1235">
        <f t="shared" si="96"/>
        <v>4</v>
      </c>
      <c r="C1235">
        <f t="shared" si="97"/>
        <v>14</v>
      </c>
      <c r="D1235">
        <f t="shared" si="98"/>
        <v>6</v>
      </c>
      <c r="E1235">
        <f t="shared" si="99"/>
        <v>50</v>
      </c>
      <c r="F1235">
        <v>19</v>
      </c>
      <c r="G1235">
        <v>0</v>
      </c>
      <c r="H1235">
        <v>0</v>
      </c>
      <c r="I1235" s="1">
        <v>43204.284722222219</v>
      </c>
      <c r="J1235" s="2">
        <v>3.472222222222222E-3</v>
      </c>
    </row>
    <row r="1236" spans="1:10" x14ac:dyDescent="0.45">
      <c r="A1236">
        <f t="shared" si="95"/>
        <v>2018</v>
      </c>
      <c r="B1236">
        <f t="shared" si="96"/>
        <v>4</v>
      </c>
      <c r="C1236">
        <f t="shared" si="97"/>
        <v>14</v>
      </c>
      <c r="D1236">
        <f t="shared" si="98"/>
        <v>6</v>
      </c>
      <c r="E1236">
        <f t="shared" si="99"/>
        <v>55</v>
      </c>
      <c r="F1236">
        <v>19</v>
      </c>
      <c r="G1236">
        <v>0</v>
      </c>
      <c r="H1236">
        <v>1</v>
      </c>
      <c r="I1236" s="1">
        <v>43204.288194444445</v>
      </c>
      <c r="J1236" s="2">
        <v>3.472222222222222E-3</v>
      </c>
    </row>
    <row r="1237" spans="1:10" x14ac:dyDescent="0.45">
      <c r="A1237">
        <f t="shared" si="95"/>
        <v>2018</v>
      </c>
      <c r="B1237">
        <f t="shared" si="96"/>
        <v>4</v>
      </c>
      <c r="C1237">
        <f t="shared" si="97"/>
        <v>14</v>
      </c>
      <c r="D1237">
        <f t="shared" si="98"/>
        <v>7</v>
      </c>
      <c r="E1237">
        <f t="shared" si="99"/>
        <v>0</v>
      </c>
      <c r="F1237">
        <v>19</v>
      </c>
      <c r="G1237">
        <v>0</v>
      </c>
      <c r="H1237">
        <v>3</v>
      </c>
      <c r="I1237" s="1">
        <v>43204.291666666664</v>
      </c>
      <c r="J1237" s="2">
        <v>3.472222222222222E-3</v>
      </c>
    </row>
    <row r="1238" spans="1:10" x14ac:dyDescent="0.45">
      <c r="A1238">
        <f t="shared" si="95"/>
        <v>2018</v>
      </c>
      <c r="B1238">
        <f t="shared" si="96"/>
        <v>4</v>
      </c>
      <c r="C1238">
        <f t="shared" si="97"/>
        <v>14</v>
      </c>
      <c r="D1238">
        <f t="shared" si="98"/>
        <v>7</v>
      </c>
      <c r="E1238">
        <f t="shared" si="99"/>
        <v>5</v>
      </c>
      <c r="F1238">
        <v>19</v>
      </c>
      <c r="G1238">
        <v>0</v>
      </c>
      <c r="H1238">
        <v>6</v>
      </c>
      <c r="I1238" s="1">
        <v>43204.295138888891</v>
      </c>
      <c r="J1238" s="2">
        <v>3.472222222222222E-3</v>
      </c>
    </row>
    <row r="1239" spans="1:10" x14ac:dyDescent="0.45">
      <c r="A1239">
        <f t="shared" si="95"/>
        <v>2018</v>
      </c>
      <c r="B1239">
        <f t="shared" si="96"/>
        <v>4</v>
      </c>
      <c r="C1239">
        <f t="shared" si="97"/>
        <v>14</v>
      </c>
      <c r="D1239">
        <f t="shared" si="98"/>
        <v>7</v>
      </c>
      <c r="E1239">
        <f t="shared" si="99"/>
        <v>10</v>
      </c>
      <c r="F1239">
        <v>19</v>
      </c>
      <c r="G1239">
        <v>0</v>
      </c>
      <c r="H1239">
        <v>9</v>
      </c>
      <c r="I1239" s="1">
        <v>43204.298611111109</v>
      </c>
      <c r="J1239" s="2">
        <v>3.472222222222222E-3</v>
      </c>
    </row>
    <row r="1240" spans="1:10" x14ac:dyDescent="0.45">
      <c r="A1240">
        <f t="shared" si="95"/>
        <v>2018</v>
      </c>
      <c r="B1240">
        <f t="shared" si="96"/>
        <v>4</v>
      </c>
      <c r="C1240">
        <f t="shared" si="97"/>
        <v>14</v>
      </c>
      <c r="D1240">
        <f t="shared" si="98"/>
        <v>7</v>
      </c>
      <c r="E1240">
        <f t="shared" si="99"/>
        <v>15</v>
      </c>
      <c r="F1240">
        <v>19</v>
      </c>
      <c r="G1240">
        <v>0</v>
      </c>
      <c r="H1240">
        <v>5</v>
      </c>
      <c r="I1240" s="1">
        <v>43204.302083333336</v>
      </c>
      <c r="J1240" s="2">
        <v>3.472222222222222E-3</v>
      </c>
    </row>
    <row r="1241" spans="1:10" x14ac:dyDescent="0.45">
      <c r="A1241">
        <f t="shared" si="95"/>
        <v>2018</v>
      </c>
      <c r="B1241">
        <f t="shared" si="96"/>
        <v>4</v>
      </c>
      <c r="C1241">
        <f t="shared" si="97"/>
        <v>14</v>
      </c>
      <c r="D1241">
        <f t="shared" si="98"/>
        <v>7</v>
      </c>
      <c r="E1241">
        <f t="shared" si="99"/>
        <v>20</v>
      </c>
      <c r="F1241">
        <v>19</v>
      </c>
      <c r="G1241">
        <v>0</v>
      </c>
      <c r="H1241">
        <v>2</v>
      </c>
      <c r="I1241" s="1">
        <v>43204.305555555555</v>
      </c>
      <c r="J1241" s="2">
        <v>3.472222222222222E-3</v>
      </c>
    </row>
    <row r="1242" spans="1:10" x14ac:dyDescent="0.45">
      <c r="A1242">
        <f t="shared" si="95"/>
        <v>2018</v>
      </c>
      <c r="B1242">
        <f t="shared" si="96"/>
        <v>4</v>
      </c>
      <c r="C1242">
        <f t="shared" si="97"/>
        <v>14</v>
      </c>
      <c r="D1242">
        <f t="shared" si="98"/>
        <v>7</v>
      </c>
      <c r="E1242">
        <f t="shared" si="99"/>
        <v>25</v>
      </c>
      <c r="F1242">
        <v>20</v>
      </c>
      <c r="G1242">
        <v>0</v>
      </c>
      <c r="H1242">
        <v>6</v>
      </c>
      <c r="I1242" s="1">
        <v>43204.309027777781</v>
      </c>
      <c r="J1242" s="2">
        <v>3.472222222222222E-3</v>
      </c>
    </row>
    <row r="1243" spans="1:10" x14ac:dyDescent="0.45">
      <c r="A1243">
        <f t="shared" si="95"/>
        <v>2018</v>
      </c>
      <c r="B1243">
        <f t="shared" si="96"/>
        <v>4</v>
      </c>
      <c r="C1243">
        <f t="shared" si="97"/>
        <v>14</v>
      </c>
      <c r="D1243">
        <f t="shared" si="98"/>
        <v>7</v>
      </c>
      <c r="E1243">
        <f t="shared" si="99"/>
        <v>30</v>
      </c>
      <c r="F1243">
        <v>20</v>
      </c>
      <c r="G1243">
        <v>0</v>
      </c>
      <c r="H1243">
        <v>13</v>
      </c>
      <c r="I1243" s="1">
        <v>43204.3125</v>
      </c>
      <c r="J1243" s="2">
        <v>3.472222222222222E-3</v>
      </c>
    </row>
    <row r="1244" spans="1:10" x14ac:dyDescent="0.45">
      <c r="A1244">
        <f t="shared" si="95"/>
        <v>2018</v>
      </c>
      <c r="B1244">
        <f t="shared" si="96"/>
        <v>4</v>
      </c>
      <c r="C1244">
        <f t="shared" si="97"/>
        <v>14</v>
      </c>
      <c r="D1244">
        <f t="shared" si="98"/>
        <v>7</v>
      </c>
      <c r="E1244">
        <f t="shared" si="99"/>
        <v>35</v>
      </c>
      <c r="F1244">
        <v>20</v>
      </c>
      <c r="G1244">
        <v>0</v>
      </c>
      <c r="H1244">
        <v>16</v>
      </c>
      <c r="I1244" s="1">
        <v>43204.315972222219</v>
      </c>
      <c r="J1244" s="2">
        <v>3.472222222222222E-3</v>
      </c>
    </row>
    <row r="1245" spans="1:10" x14ac:dyDescent="0.45">
      <c r="A1245">
        <f t="shared" si="95"/>
        <v>2018</v>
      </c>
      <c r="B1245">
        <f t="shared" si="96"/>
        <v>4</v>
      </c>
      <c r="C1245">
        <f t="shared" si="97"/>
        <v>14</v>
      </c>
      <c r="D1245">
        <f t="shared" si="98"/>
        <v>7</v>
      </c>
      <c r="E1245">
        <f t="shared" si="99"/>
        <v>40</v>
      </c>
      <c r="F1245">
        <v>20</v>
      </c>
      <c r="G1245">
        <v>0</v>
      </c>
      <c r="H1245">
        <v>19</v>
      </c>
      <c r="I1245" s="1">
        <v>43204.319444444445</v>
      </c>
      <c r="J1245" s="2">
        <v>3.472222222222222E-3</v>
      </c>
    </row>
    <row r="1246" spans="1:10" x14ac:dyDescent="0.45">
      <c r="A1246">
        <f t="shared" si="95"/>
        <v>2018</v>
      </c>
      <c r="B1246">
        <f t="shared" si="96"/>
        <v>4</v>
      </c>
      <c r="C1246">
        <f t="shared" si="97"/>
        <v>14</v>
      </c>
      <c r="D1246">
        <f t="shared" si="98"/>
        <v>7</v>
      </c>
      <c r="E1246">
        <f t="shared" si="99"/>
        <v>45</v>
      </c>
      <c r="F1246">
        <v>20</v>
      </c>
      <c r="G1246">
        <v>0</v>
      </c>
      <c r="H1246">
        <v>29</v>
      </c>
      <c r="I1246" s="1">
        <v>43204.322916666664</v>
      </c>
      <c r="J1246" s="2">
        <v>3.472222222222222E-3</v>
      </c>
    </row>
    <row r="1247" spans="1:10" x14ac:dyDescent="0.45">
      <c r="A1247">
        <f t="shared" si="95"/>
        <v>2018</v>
      </c>
      <c r="B1247">
        <f t="shared" si="96"/>
        <v>4</v>
      </c>
      <c r="C1247">
        <f t="shared" si="97"/>
        <v>14</v>
      </c>
      <c r="D1247">
        <f t="shared" si="98"/>
        <v>7</v>
      </c>
      <c r="E1247">
        <f t="shared" si="99"/>
        <v>50</v>
      </c>
      <c r="F1247">
        <v>20</v>
      </c>
      <c r="G1247">
        <v>0</v>
      </c>
      <c r="H1247">
        <v>42</v>
      </c>
      <c r="I1247" s="1">
        <v>43204.326388888891</v>
      </c>
      <c r="J1247" s="2">
        <v>3.472222222222222E-3</v>
      </c>
    </row>
    <row r="1248" spans="1:10" x14ac:dyDescent="0.45">
      <c r="A1248">
        <f t="shared" si="95"/>
        <v>2018</v>
      </c>
      <c r="B1248">
        <f t="shared" si="96"/>
        <v>4</v>
      </c>
      <c r="C1248">
        <f t="shared" si="97"/>
        <v>14</v>
      </c>
      <c r="D1248">
        <f t="shared" si="98"/>
        <v>7</v>
      </c>
      <c r="E1248">
        <f t="shared" si="99"/>
        <v>55</v>
      </c>
      <c r="F1248">
        <v>20</v>
      </c>
      <c r="G1248">
        <v>0</v>
      </c>
      <c r="H1248">
        <v>58</v>
      </c>
      <c r="I1248" s="1">
        <v>43204.329861111109</v>
      </c>
      <c r="J1248" s="2">
        <v>3.472222222222222E-3</v>
      </c>
    </row>
    <row r="1249" spans="1:10" x14ac:dyDescent="0.45">
      <c r="A1249">
        <f t="shared" si="95"/>
        <v>2018</v>
      </c>
      <c r="B1249">
        <f t="shared" si="96"/>
        <v>4</v>
      </c>
      <c r="C1249">
        <f t="shared" si="97"/>
        <v>14</v>
      </c>
      <c r="D1249">
        <f t="shared" si="98"/>
        <v>8</v>
      </c>
      <c r="E1249">
        <f t="shared" si="99"/>
        <v>0</v>
      </c>
      <c r="F1249">
        <v>20</v>
      </c>
      <c r="G1249">
        <v>0</v>
      </c>
      <c r="H1249">
        <v>71</v>
      </c>
      <c r="I1249" s="1">
        <v>43204.333333333336</v>
      </c>
      <c r="J1249" s="2">
        <v>3.472222222222222E-3</v>
      </c>
    </row>
    <row r="1250" spans="1:10" x14ac:dyDescent="0.45">
      <c r="A1250">
        <f t="shared" si="95"/>
        <v>2018</v>
      </c>
      <c r="B1250">
        <f t="shared" si="96"/>
        <v>4</v>
      </c>
      <c r="C1250">
        <f t="shared" si="97"/>
        <v>14</v>
      </c>
      <c r="D1250">
        <f t="shared" si="98"/>
        <v>8</v>
      </c>
      <c r="E1250">
        <f t="shared" si="99"/>
        <v>5</v>
      </c>
      <c r="F1250">
        <v>20</v>
      </c>
      <c r="G1250">
        <v>0</v>
      </c>
      <c r="H1250">
        <v>41</v>
      </c>
      <c r="I1250" s="1">
        <v>43204.336805555555</v>
      </c>
      <c r="J1250" s="2">
        <v>3.472222222222222E-3</v>
      </c>
    </row>
    <row r="1251" spans="1:10" x14ac:dyDescent="0.45">
      <c r="A1251">
        <f t="shared" si="95"/>
        <v>2018</v>
      </c>
      <c r="B1251">
        <f t="shared" si="96"/>
        <v>4</v>
      </c>
      <c r="C1251">
        <f t="shared" si="97"/>
        <v>14</v>
      </c>
      <c r="D1251">
        <f t="shared" si="98"/>
        <v>8</v>
      </c>
      <c r="E1251">
        <f t="shared" si="99"/>
        <v>10</v>
      </c>
      <c r="F1251">
        <v>20</v>
      </c>
      <c r="G1251">
        <v>0</v>
      </c>
      <c r="H1251">
        <v>10</v>
      </c>
      <c r="I1251" s="1">
        <v>43204.340277777781</v>
      </c>
      <c r="J1251" s="2">
        <v>3.472222222222222E-3</v>
      </c>
    </row>
    <row r="1252" spans="1:10" x14ac:dyDescent="0.45">
      <c r="A1252">
        <f t="shared" si="95"/>
        <v>2018</v>
      </c>
      <c r="B1252">
        <f t="shared" si="96"/>
        <v>4</v>
      </c>
      <c r="C1252">
        <f t="shared" si="97"/>
        <v>14</v>
      </c>
      <c r="D1252">
        <f t="shared" si="98"/>
        <v>8</v>
      </c>
      <c r="E1252">
        <f t="shared" si="99"/>
        <v>15</v>
      </c>
      <c r="F1252">
        <v>20</v>
      </c>
      <c r="G1252">
        <v>0</v>
      </c>
      <c r="H1252">
        <v>32</v>
      </c>
      <c r="I1252" s="1">
        <v>43204.34375</v>
      </c>
      <c r="J1252" s="2">
        <v>3.472222222222222E-3</v>
      </c>
    </row>
    <row r="1253" spans="1:10" x14ac:dyDescent="0.45">
      <c r="A1253">
        <f t="shared" si="95"/>
        <v>2018</v>
      </c>
      <c r="B1253">
        <f t="shared" si="96"/>
        <v>4</v>
      </c>
      <c r="C1253">
        <f t="shared" si="97"/>
        <v>14</v>
      </c>
      <c r="D1253">
        <f t="shared" si="98"/>
        <v>8</v>
      </c>
      <c r="E1253">
        <f t="shared" si="99"/>
        <v>20</v>
      </c>
      <c r="F1253">
        <v>20</v>
      </c>
      <c r="G1253">
        <v>0</v>
      </c>
      <c r="H1253">
        <v>58</v>
      </c>
      <c r="I1253" s="1">
        <v>43204.347222222219</v>
      </c>
      <c r="J1253" s="2">
        <v>3.472222222222222E-3</v>
      </c>
    </row>
    <row r="1254" spans="1:10" x14ac:dyDescent="0.45">
      <c r="A1254">
        <f t="shared" si="95"/>
        <v>2018</v>
      </c>
      <c r="B1254">
        <f t="shared" si="96"/>
        <v>4</v>
      </c>
      <c r="C1254">
        <f t="shared" si="97"/>
        <v>14</v>
      </c>
      <c r="D1254">
        <f t="shared" si="98"/>
        <v>8</v>
      </c>
      <c r="E1254">
        <f t="shared" si="99"/>
        <v>25</v>
      </c>
      <c r="F1254">
        <v>20</v>
      </c>
      <c r="G1254">
        <v>0</v>
      </c>
      <c r="H1254">
        <v>92</v>
      </c>
      <c r="I1254" s="1">
        <v>43204.350694444445</v>
      </c>
      <c r="J1254" s="2">
        <v>3.472222222222222E-3</v>
      </c>
    </row>
    <row r="1255" spans="1:10" x14ac:dyDescent="0.45">
      <c r="A1255">
        <f t="shared" si="95"/>
        <v>2018</v>
      </c>
      <c r="B1255">
        <f t="shared" si="96"/>
        <v>4</v>
      </c>
      <c r="C1255">
        <f t="shared" si="97"/>
        <v>14</v>
      </c>
      <c r="D1255">
        <f t="shared" si="98"/>
        <v>8</v>
      </c>
      <c r="E1255">
        <f t="shared" si="99"/>
        <v>30</v>
      </c>
      <c r="F1255">
        <v>20</v>
      </c>
      <c r="G1255">
        <v>0</v>
      </c>
      <c r="H1255">
        <v>126</v>
      </c>
      <c r="I1255" s="1">
        <v>43204.354166666664</v>
      </c>
      <c r="J1255" s="2">
        <v>3.472222222222222E-3</v>
      </c>
    </row>
    <row r="1256" spans="1:10" x14ac:dyDescent="0.45">
      <c r="A1256">
        <f t="shared" si="95"/>
        <v>2018</v>
      </c>
      <c r="B1256">
        <f t="shared" si="96"/>
        <v>4</v>
      </c>
      <c r="C1256">
        <f t="shared" si="97"/>
        <v>14</v>
      </c>
      <c r="D1256">
        <f t="shared" si="98"/>
        <v>8</v>
      </c>
      <c r="E1256">
        <f t="shared" si="99"/>
        <v>35</v>
      </c>
      <c r="F1256">
        <v>20</v>
      </c>
      <c r="G1256">
        <v>0</v>
      </c>
      <c r="H1256">
        <v>129</v>
      </c>
      <c r="I1256" s="1">
        <v>43204.357638888891</v>
      </c>
      <c r="J1256" s="2">
        <v>3.472222222222222E-3</v>
      </c>
    </row>
    <row r="1257" spans="1:10" x14ac:dyDescent="0.45">
      <c r="A1257">
        <f t="shared" si="95"/>
        <v>2018</v>
      </c>
      <c r="B1257">
        <f t="shared" si="96"/>
        <v>4</v>
      </c>
      <c r="C1257">
        <f t="shared" si="97"/>
        <v>14</v>
      </c>
      <c r="D1257">
        <f t="shared" si="98"/>
        <v>8</v>
      </c>
      <c r="E1257">
        <f t="shared" si="99"/>
        <v>40</v>
      </c>
      <c r="F1257">
        <v>20</v>
      </c>
      <c r="G1257">
        <v>0</v>
      </c>
      <c r="H1257">
        <v>132</v>
      </c>
      <c r="I1257" s="1">
        <v>43204.361111111109</v>
      </c>
      <c r="J1257" s="2">
        <v>3.472222222222222E-3</v>
      </c>
    </row>
    <row r="1258" spans="1:10" x14ac:dyDescent="0.45">
      <c r="A1258">
        <f t="shared" si="95"/>
        <v>2018</v>
      </c>
      <c r="B1258">
        <f t="shared" si="96"/>
        <v>4</v>
      </c>
      <c r="C1258">
        <f t="shared" si="97"/>
        <v>14</v>
      </c>
      <c r="D1258">
        <f t="shared" si="98"/>
        <v>8</v>
      </c>
      <c r="E1258">
        <f t="shared" si="99"/>
        <v>45</v>
      </c>
      <c r="F1258">
        <v>20</v>
      </c>
      <c r="G1258">
        <v>0</v>
      </c>
      <c r="H1258">
        <v>141</v>
      </c>
      <c r="I1258" s="1">
        <v>43204.364583333336</v>
      </c>
      <c r="J1258" s="2">
        <v>3.472222222222222E-3</v>
      </c>
    </row>
    <row r="1259" spans="1:10" x14ac:dyDescent="0.45">
      <c r="A1259">
        <f t="shared" si="95"/>
        <v>2018</v>
      </c>
      <c r="B1259">
        <f t="shared" si="96"/>
        <v>4</v>
      </c>
      <c r="C1259">
        <f t="shared" si="97"/>
        <v>14</v>
      </c>
      <c r="D1259">
        <f t="shared" si="98"/>
        <v>8</v>
      </c>
      <c r="E1259">
        <f t="shared" si="99"/>
        <v>50</v>
      </c>
      <c r="F1259">
        <v>20</v>
      </c>
      <c r="G1259">
        <v>0</v>
      </c>
      <c r="H1259">
        <v>154</v>
      </c>
      <c r="I1259" s="1">
        <v>43204.368055555555</v>
      </c>
      <c r="J1259" s="2">
        <v>3.472222222222222E-3</v>
      </c>
    </row>
    <row r="1260" spans="1:10" x14ac:dyDescent="0.45">
      <c r="A1260">
        <f t="shared" si="95"/>
        <v>2018</v>
      </c>
      <c r="B1260">
        <f t="shared" si="96"/>
        <v>4</v>
      </c>
      <c r="C1260">
        <f t="shared" si="97"/>
        <v>14</v>
      </c>
      <c r="D1260">
        <f t="shared" si="98"/>
        <v>8</v>
      </c>
      <c r="E1260">
        <f t="shared" si="99"/>
        <v>55</v>
      </c>
      <c r="F1260">
        <v>20</v>
      </c>
      <c r="G1260">
        <v>0</v>
      </c>
      <c r="H1260">
        <v>190</v>
      </c>
      <c r="I1260" s="1">
        <v>43204.371527777781</v>
      </c>
      <c r="J1260" s="2">
        <v>3.472222222222222E-3</v>
      </c>
    </row>
    <row r="1261" spans="1:10" x14ac:dyDescent="0.45">
      <c r="A1261">
        <f t="shared" si="95"/>
        <v>2018</v>
      </c>
      <c r="B1261">
        <f t="shared" si="96"/>
        <v>4</v>
      </c>
      <c r="C1261">
        <f t="shared" si="97"/>
        <v>14</v>
      </c>
      <c r="D1261">
        <f t="shared" si="98"/>
        <v>9</v>
      </c>
      <c r="E1261">
        <f t="shared" si="99"/>
        <v>0</v>
      </c>
      <c r="F1261">
        <v>19</v>
      </c>
      <c r="G1261">
        <v>0</v>
      </c>
      <c r="H1261">
        <v>216</v>
      </c>
      <c r="I1261" s="1">
        <v>43204.375</v>
      </c>
      <c r="J1261" s="2">
        <v>3.472222222222222E-3</v>
      </c>
    </row>
    <row r="1262" spans="1:10" x14ac:dyDescent="0.45">
      <c r="A1262">
        <f t="shared" si="95"/>
        <v>2018</v>
      </c>
      <c r="B1262">
        <f t="shared" si="96"/>
        <v>4</v>
      </c>
      <c r="C1262">
        <f t="shared" si="97"/>
        <v>14</v>
      </c>
      <c r="D1262">
        <f t="shared" si="98"/>
        <v>9</v>
      </c>
      <c r="E1262">
        <f t="shared" si="99"/>
        <v>5</v>
      </c>
      <c r="F1262">
        <v>19</v>
      </c>
      <c r="G1262">
        <v>0</v>
      </c>
      <c r="H1262">
        <v>119</v>
      </c>
      <c r="I1262" s="1">
        <v>43204.378472222219</v>
      </c>
      <c r="J1262" s="2">
        <v>3.472222222222222E-3</v>
      </c>
    </row>
    <row r="1263" spans="1:10" x14ac:dyDescent="0.45">
      <c r="A1263">
        <f t="shared" si="95"/>
        <v>2018</v>
      </c>
      <c r="B1263">
        <f t="shared" si="96"/>
        <v>4</v>
      </c>
      <c r="C1263">
        <f t="shared" si="97"/>
        <v>14</v>
      </c>
      <c r="D1263">
        <f t="shared" si="98"/>
        <v>9</v>
      </c>
      <c r="E1263">
        <f t="shared" si="99"/>
        <v>10</v>
      </c>
      <c r="F1263">
        <v>19</v>
      </c>
      <c r="G1263">
        <v>0</v>
      </c>
      <c r="H1263">
        <v>20</v>
      </c>
      <c r="I1263" s="1">
        <v>43204.381944444445</v>
      </c>
      <c r="J1263" s="2">
        <v>3.472222222222222E-3</v>
      </c>
    </row>
    <row r="1264" spans="1:10" x14ac:dyDescent="0.45">
      <c r="A1264">
        <f t="shared" si="95"/>
        <v>2018</v>
      </c>
      <c r="B1264">
        <f t="shared" si="96"/>
        <v>4</v>
      </c>
      <c r="C1264">
        <f t="shared" si="97"/>
        <v>14</v>
      </c>
      <c r="D1264">
        <f t="shared" si="98"/>
        <v>9</v>
      </c>
      <c r="E1264">
        <f t="shared" si="99"/>
        <v>15</v>
      </c>
      <c r="F1264">
        <v>19</v>
      </c>
      <c r="G1264">
        <v>0</v>
      </c>
      <c r="H1264">
        <v>65</v>
      </c>
      <c r="I1264" s="1">
        <v>43204.385416666664</v>
      </c>
      <c r="J1264" s="2">
        <v>3.472222222222222E-3</v>
      </c>
    </row>
    <row r="1265" spans="1:10" x14ac:dyDescent="0.45">
      <c r="A1265">
        <f t="shared" si="95"/>
        <v>2018</v>
      </c>
      <c r="B1265">
        <f t="shared" si="96"/>
        <v>4</v>
      </c>
      <c r="C1265">
        <f t="shared" si="97"/>
        <v>14</v>
      </c>
      <c r="D1265">
        <f t="shared" si="98"/>
        <v>9</v>
      </c>
      <c r="E1265">
        <f t="shared" si="99"/>
        <v>20</v>
      </c>
      <c r="F1265">
        <v>20</v>
      </c>
      <c r="G1265">
        <v>0</v>
      </c>
      <c r="H1265">
        <v>108</v>
      </c>
      <c r="I1265" s="1">
        <v>43204.388888888891</v>
      </c>
      <c r="J1265" s="2">
        <v>3.472222222222222E-3</v>
      </c>
    </row>
    <row r="1266" spans="1:10" x14ac:dyDescent="0.45">
      <c r="A1266">
        <f t="shared" si="95"/>
        <v>2018</v>
      </c>
      <c r="B1266">
        <f t="shared" si="96"/>
        <v>4</v>
      </c>
      <c r="C1266">
        <f t="shared" si="97"/>
        <v>14</v>
      </c>
      <c r="D1266">
        <f t="shared" si="98"/>
        <v>9</v>
      </c>
      <c r="E1266">
        <f t="shared" si="99"/>
        <v>25</v>
      </c>
      <c r="F1266">
        <v>20</v>
      </c>
      <c r="G1266">
        <v>0</v>
      </c>
      <c r="H1266">
        <v>117</v>
      </c>
      <c r="I1266" s="1">
        <v>43204.392361111109</v>
      </c>
      <c r="J1266" s="2">
        <v>3.472222222222222E-3</v>
      </c>
    </row>
    <row r="1267" spans="1:10" x14ac:dyDescent="0.45">
      <c r="A1267">
        <f t="shared" si="95"/>
        <v>2018</v>
      </c>
      <c r="B1267">
        <f t="shared" si="96"/>
        <v>4</v>
      </c>
      <c r="C1267">
        <f t="shared" si="97"/>
        <v>14</v>
      </c>
      <c r="D1267">
        <f t="shared" si="98"/>
        <v>9</v>
      </c>
      <c r="E1267">
        <f t="shared" si="99"/>
        <v>30</v>
      </c>
      <c r="F1267">
        <v>20</v>
      </c>
      <c r="G1267">
        <v>0</v>
      </c>
      <c r="H1267">
        <v>127</v>
      </c>
      <c r="I1267" s="1">
        <v>43204.395833333336</v>
      </c>
      <c r="J1267" s="2">
        <v>3.472222222222222E-3</v>
      </c>
    </row>
    <row r="1268" spans="1:10" x14ac:dyDescent="0.45">
      <c r="A1268">
        <f t="shared" si="95"/>
        <v>2018</v>
      </c>
      <c r="B1268">
        <f t="shared" si="96"/>
        <v>4</v>
      </c>
      <c r="C1268">
        <f t="shared" si="97"/>
        <v>14</v>
      </c>
      <c r="D1268">
        <f t="shared" si="98"/>
        <v>9</v>
      </c>
      <c r="E1268">
        <f t="shared" si="99"/>
        <v>35</v>
      </c>
      <c r="F1268">
        <v>20</v>
      </c>
      <c r="G1268">
        <v>0</v>
      </c>
      <c r="H1268">
        <v>145</v>
      </c>
      <c r="I1268" s="1">
        <v>43204.399305555555</v>
      </c>
      <c r="J1268" s="2">
        <v>3.472222222222222E-3</v>
      </c>
    </row>
    <row r="1269" spans="1:10" x14ac:dyDescent="0.45">
      <c r="A1269">
        <f t="shared" si="95"/>
        <v>2018</v>
      </c>
      <c r="B1269">
        <f t="shared" si="96"/>
        <v>4</v>
      </c>
      <c r="C1269">
        <f t="shared" si="97"/>
        <v>14</v>
      </c>
      <c r="D1269">
        <f t="shared" si="98"/>
        <v>9</v>
      </c>
      <c r="E1269">
        <f t="shared" si="99"/>
        <v>40</v>
      </c>
      <c r="F1269">
        <v>20</v>
      </c>
      <c r="G1269">
        <v>0</v>
      </c>
      <c r="H1269">
        <v>168</v>
      </c>
      <c r="I1269" s="1">
        <v>43204.402777777781</v>
      </c>
      <c r="J1269" s="2">
        <v>3.472222222222222E-3</v>
      </c>
    </row>
    <row r="1270" spans="1:10" x14ac:dyDescent="0.45">
      <c r="A1270">
        <f t="shared" si="95"/>
        <v>2018</v>
      </c>
      <c r="B1270">
        <f t="shared" si="96"/>
        <v>4</v>
      </c>
      <c r="C1270">
        <f t="shared" si="97"/>
        <v>14</v>
      </c>
      <c r="D1270">
        <f t="shared" si="98"/>
        <v>9</v>
      </c>
      <c r="E1270">
        <f t="shared" si="99"/>
        <v>45</v>
      </c>
      <c r="F1270">
        <v>20</v>
      </c>
      <c r="G1270">
        <v>0</v>
      </c>
      <c r="H1270">
        <v>237</v>
      </c>
      <c r="I1270" s="1">
        <v>43204.40625</v>
      </c>
      <c r="J1270" s="2">
        <v>3.472222222222222E-3</v>
      </c>
    </row>
    <row r="1271" spans="1:10" x14ac:dyDescent="0.45">
      <c r="A1271">
        <f t="shared" si="95"/>
        <v>2018</v>
      </c>
      <c r="B1271">
        <f t="shared" si="96"/>
        <v>4</v>
      </c>
      <c r="C1271">
        <f t="shared" si="97"/>
        <v>14</v>
      </c>
      <c r="D1271">
        <f t="shared" si="98"/>
        <v>9</v>
      </c>
      <c r="E1271">
        <f t="shared" si="99"/>
        <v>50</v>
      </c>
      <c r="F1271">
        <v>20</v>
      </c>
      <c r="G1271">
        <v>0</v>
      </c>
      <c r="H1271">
        <v>293</v>
      </c>
      <c r="I1271" s="1">
        <v>43204.409722222219</v>
      </c>
      <c r="J1271" s="2">
        <v>3.472222222222222E-3</v>
      </c>
    </row>
    <row r="1272" spans="1:10" x14ac:dyDescent="0.45">
      <c r="A1272">
        <f t="shared" si="95"/>
        <v>2018</v>
      </c>
      <c r="B1272">
        <f t="shared" si="96"/>
        <v>4</v>
      </c>
      <c r="C1272">
        <f t="shared" si="97"/>
        <v>14</v>
      </c>
      <c r="D1272">
        <f t="shared" si="98"/>
        <v>9</v>
      </c>
      <c r="E1272">
        <f t="shared" si="99"/>
        <v>55</v>
      </c>
      <c r="F1272">
        <v>20</v>
      </c>
      <c r="G1272">
        <v>0</v>
      </c>
      <c r="H1272">
        <v>190</v>
      </c>
      <c r="I1272" s="1">
        <v>43204.413194444445</v>
      </c>
      <c r="J1272" s="2">
        <v>3.472222222222222E-3</v>
      </c>
    </row>
    <row r="1273" spans="1:10" x14ac:dyDescent="0.45">
      <c r="A1273">
        <f t="shared" si="95"/>
        <v>2018</v>
      </c>
      <c r="B1273">
        <f t="shared" si="96"/>
        <v>4</v>
      </c>
      <c r="C1273">
        <f t="shared" si="97"/>
        <v>14</v>
      </c>
      <c r="D1273">
        <f t="shared" si="98"/>
        <v>10</v>
      </c>
      <c r="E1273">
        <f t="shared" si="99"/>
        <v>0</v>
      </c>
      <c r="F1273">
        <v>20</v>
      </c>
      <c r="G1273">
        <v>0</v>
      </c>
      <c r="H1273">
        <v>95</v>
      </c>
      <c r="I1273" s="1">
        <v>43204.416666666664</v>
      </c>
      <c r="J1273" s="2">
        <v>3.472222222222222E-3</v>
      </c>
    </row>
    <row r="1274" spans="1:10" x14ac:dyDescent="0.45">
      <c r="A1274">
        <f t="shared" si="95"/>
        <v>2018</v>
      </c>
      <c r="B1274">
        <f t="shared" si="96"/>
        <v>4</v>
      </c>
      <c r="C1274">
        <f t="shared" si="97"/>
        <v>14</v>
      </c>
      <c r="D1274">
        <f t="shared" si="98"/>
        <v>10</v>
      </c>
      <c r="E1274">
        <f t="shared" si="99"/>
        <v>5</v>
      </c>
      <c r="F1274">
        <v>20</v>
      </c>
      <c r="G1274">
        <v>0</v>
      </c>
      <c r="H1274">
        <v>55</v>
      </c>
      <c r="I1274" s="1">
        <v>43204.420138888891</v>
      </c>
      <c r="J1274" s="2">
        <v>3.472222222222222E-3</v>
      </c>
    </row>
    <row r="1275" spans="1:10" x14ac:dyDescent="0.45">
      <c r="A1275">
        <f t="shared" si="95"/>
        <v>2018</v>
      </c>
      <c r="B1275">
        <f t="shared" si="96"/>
        <v>4</v>
      </c>
      <c r="C1275">
        <f t="shared" si="97"/>
        <v>14</v>
      </c>
      <c r="D1275">
        <f t="shared" si="98"/>
        <v>10</v>
      </c>
      <c r="E1275">
        <f t="shared" si="99"/>
        <v>10</v>
      </c>
      <c r="F1275">
        <v>20</v>
      </c>
      <c r="G1275">
        <v>0</v>
      </c>
      <c r="H1275">
        <v>29</v>
      </c>
      <c r="I1275" s="1">
        <v>43204.423611111109</v>
      </c>
      <c r="J1275" s="2">
        <v>3.472222222222222E-3</v>
      </c>
    </row>
    <row r="1276" spans="1:10" x14ac:dyDescent="0.45">
      <c r="A1276">
        <f t="shared" si="95"/>
        <v>2018</v>
      </c>
      <c r="B1276">
        <f t="shared" si="96"/>
        <v>4</v>
      </c>
      <c r="C1276">
        <f t="shared" si="97"/>
        <v>14</v>
      </c>
      <c r="D1276">
        <f t="shared" si="98"/>
        <v>10</v>
      </c>
      <c r="E1276">
        <f t="shared" si="99"/>
        <v>15</v>
      </c>
      <c r="F1276">
        <v>20</v>
      </c>
      <c r="G1276">
        <v>0</v>
      </c>
      <c r="H1276">
        <v>121</v>
      </c>
      <c r="I1276" s="1">
        <v>43204.427083333336</v>
      </c>
      <c r="J1276" s="2">
        <v>3.472222222222222E-3</v>
      </c>
    </row>
    <row r="1277" spans="1:10" x14ac:dyDescent="0.45">
      <c r="A1277">
        <f t="shared" si="95"/>
        <v>2018</v>
      </c>
      <c r="B1277">
        <f t="shared" si="96"/>
        <v>4</v>
      </c>
      <c r="C1277">
        <f t="shared" si="97"/>
        <v>14</v>
      </c>
      <c r="D1277">
        <f t="shared" si="98"/>
        <v>10</v>
      </c>
      <c r="E1277">
        <f t="shared" si="99"/>
        <v>20</v>
      </c>
      <c r="F1277">
        <v>20</v>
      </c>
      <c r="G1277">
        <v>0</v>
      </c>
      <c r="H1277">
        <v>211</v>
      </c>
      <c r="I1277" s="1">
        <v>43204.430555555555</v>
      </c>
      <c r="J1277" s="2">
        <v>3.472222222222222E-3</v>
      </c>
    </row>
    <row r="1278" spans="1:10" x14ac:dyDescent="0.45">
      <c r="A1278">
        <f t="shared" si="95"/>
        <v>2018</v>
      </c>
      <c r="B1278">
        <f t="shared" si="96"/>
        <v>4</v>
      </c>
      <c r="C1278">
        <f t="shared" si="97"/>
        <v>14</v>
      </c>
      <c r="D1278">
        <f t="shared" si="98"/>
        <v>10</v>
      </c>
      <c r="E1278">
        <f t="shared" si="99"/>
        <v>25</v>
      </c>
      <c r="F1278">
        <v>19</v>
      </c>
      <c r="G1278">
        <v>0</v>
      </c>
      <c r="H1278">
        <v>153</v>
      </c>
      <c r="I1278" s="1">
        <v>43204.434027777781</v>
      </c>
      <c r="J1278" s="2">
        <v>3.472222222222222E-3</v>
      </c>
    </row>
    <row r="1279" spans="1:10" x14ac:dyDescent="0.45">
      <c r="A1279">
        <f t="shared" si="95"/>
        <v>2018</v>
      </c>
      <c r="B1279">
        <f t="shared" si="96"/>
        <v>4</v>
      </c>
      <c r="C1279">
        <f t="shared" si="97"/>
        <v>14</v>
      </c>
      <c r="D1279">
        <f t="shared" si="98"/>
        <v>10</v>
      </c>
      <c r="E1279">
        <f t="shared" si="99"/>
        <v>30</v>
      </c>
      <c r="F1279">
        <v>19</v>
      </c>
      <c r="G1279">
        <v>0</v>
      </c>
      <c r="H1279">
        <v>101</v>
      </c>
      <c r="I1279" s="1">
        <v>43204.4375</v>
      </c>
      <c r="J1279" s="2">
        <v>3.472222222222222E-3</v>
      </c>
    </row>
    <row r="1280" spans="1:10" x14ac:dyDescent="0.45">
      <c r="A1280">
        <f t="shared" si="95"/>
        <v>2018</v>
      </c>
      <c r="B1280">
        <f t="shared" si="96"/>
        <v>4</v>
      </c>
      <c r="C1280">
        <f t="shared" si="97"/>
        <v>14</v>
      </c>
      <c r="D1280">
        <f t="shared" si="98"/>
        <v>10</v>
      </c>
      <c r="E1280">
        <f t="shared" si="99"/>
        <v>35</v>
      </c>
      <c r="F1280">
        <v>19</v>
      </c>
      <c r="G1280">
        <v>0</v>
      </c>
      <c r="H1280">
        <v>84</v>
      </c>
      <c r="I1280" s="1">
        <v>43204.440972222219</v>
      </c>
      <c r="J1280" s="2">
        <v>3.472222222222222E-3</v>
      </c>
    </row>
    <row r="1281" spans="1:10" x14ac:dyDescent="0.45">
      <c r="A1281">
        <f t="shared" si="95"/>
        <v>2018</v>
      </c>
      <c r="B1281">
        <f t="shared" si="96"/>
        <v>4</v>
      </c>
      <c r="C1281">
        <f t="shared" si="97"/>
        <v>14</v>
      </c>
      <c r="D1281">
        <f t="shared" si="98"/>
        <v>10</v>
      </c>
      <c r="E1281">
        <f t="shared" si="99"/>
        <v>40</v>
      </c>
      <c r="F1281">
        <v>19</v>
      </c>
      <c r="G1281">
        <v>0</v>
      </c>
      <c r="H1281">
        <v>73</v>
      </c>
      <c r="I1281" s="1">
        <v>43204.444444444445</v>
      </c>
      <c r="J1281" s="2">
        <v>3.472222222222222E-3</v>
      </c>
    </row>
    <row r="1282" spans="1:10" x14ac:dyDescent="0.45">
      <c r="A1282">
        <f t="shared" ref="A1282:A1345" si="100">YEAR($I:$I)</f>
        <v>2018</v>
      </c>
      <c r="B1282">
        <f t="shared" ref="B1282:B1345" si="101">MONTH($I:$I)</f>
        <v>4</v>
      </c>
      <c r="C1282">
        <f t="shared" ref="C1282:C1345" si="102">DAY($I:$I)</f>
        <v>14</v>
      </c>
      <c r="D1282">
        <f t="shared" ref="D1282:E1345" si="103">HOUR($I:$I)</f>
        <v>10</v>
      </c>
      <c r="E1282">
        <f t="shared" ref="E1282:E1345" si="104">MINUTE($I:$I)</f>
        <v>45</v>
      </c>
      <c r="F1282">
        <v>19</v>
      </c>
      <c r="G1282">
        <v>0</v>
      </c>
      <c r="H1282">
        <v>124</v>
      </c>
      <c r="I1282" s="1">
        <v>43204.447916666664</v>
      </c>
      <c r="J1282" s="2">
        <v>3.472222222222222E-3</v>
      </c>
    </row>
    <row r="1283" spans="1:10" x14ac:dyDescent="0.45">
      <c r="A1283">
        <f t="shared" si="100"/>
        <v>2018</v>
      </c>
      <c r="B1283">
        <f t="shared" si="101"/>
        <v>4</v>
      </c>
      <c r="C1283">
        <f t="shared" si="102"/>
        <v>14</v>
      </c>
      <c r="D1283">
        <f t="shared" si="103"/>
        <v>10</v>
      </c>
      <c r="E1283">
        <f t="shared" si="104"/>
        <v>50</v>
      </c>
      <c r="F1283">
        <v>19</v>
      </c>
      <c r="G1283">
        <v>0</v>
      </c>
      <c r="H1283">
        <v>174</v>
      </c>
      <c r="I1283" s="1">
        <v>43204.451388888891</v>
      </c>
      <c r="J1283" s="2">
        <v>3.472222222222222E-3</v>
      </c>
    </row>
    <row r="1284" spans="1:10" x14ac:dyDescent="0.45">
      <c r="A1284">
        <f t="shared" si="100"/>
        <v>2018</v>
      </c>
      <c r="B1284">
        <f t="shared" si="101"/>
        <v>4</v>
      </c>
      <c r="C1284">
        <f t="shared" si="102"/>
        <v>14</v>
      </c>
      <c r="D1284">
        <f t="shared" si="103"/>
        <v>10</v>
      </c>
      <c r="E1284">
        <f t="shared" si="104"/>
        <v>55</v>
      </c>
      <c r="F1284">
        <v>19</v>
      </c>
      <c r="G1284">
        <v>0</v>
      </c>
      <c r="H1284">
        <v>183</v>
      </c>
      <c r="I1284" s="1">
        <v>43204.454861111109</v>
      </c>
      <c r="J1284" s="2">
        <v>3.472222222222222E-3</v>
      </c>
    </row>
    <row r="1285" spans="1:10" x14ac:dyDescent="0.45">
      <c r="A1285">
        <f t="shared" si="100"/>
        <v>2018</v>
      </c>
      <c r="B1285">
        <f t="shared" si="101"/>
        <v>4</v>
      </c>
      <c r="C1285">
        <f t="shared" si="102"/>
        <v>14</v>
      </c>
      <c r="D1285">
        <f t="shared" si="103"/>
        <v>11</v>
      </c>
      <c r="E1285">
        <f t="shared" si="104"/>
        <v>0</v>
      </c>
      <c r="F1285">
        <v>19</v>
      </c>
      <c r="G1285">
        <v>0</v>
      </c>
      <c r="H1285">
        <v>187</v>
      </c>
      <c r="I1285" s="1">
        <v>43204.458333333336</v>
      </c>
      <c r="J1285" s="2">
        <v>3.472222222222222E-3</v>
      </c>
    </row>
    <row r="1286" spans="1:10" x14ac:dyDescent="0.45">
      <c r="A1286">
        <f t="shared" si="100"/>
        <v>2018</v>
      </c>
      <c r="B1286">
        <f t="shared" si="101"/>
        <v>4</v>
      </c>
      <c r="C1286">
        <f t="shared" si="102"/>
        <v>14</v>
      </c>
      <c r="D1286">
        <f t="shared" si="103"/>
        <v>11</v>
      </c>
      <c r="E1286">
        <f t="shared" si="104"/>
        <v>5</v>
      </c>
      <c r="F1286">
        <v>19</v>
      </c>
      <c r="G1286">
        <v>0</v>
      </c>
      <c r="H1286">
        <v>149</v>
      </c>
      <c r="I1286" s="1">
        <v>43204.461805555555</v>
      </c>
      <c r="J1286" s="2">
        <v>3.472222222222222E-3</v>
      </c>
    </row>
    <row r="1287" spans="1:10" x14ac:dyDescent="0.45">
      <c r="A1287">
        <f t="shared" si="100"/>
        <v>2018</v>
      </c>
      <c r="B1287">
        <f t="shared" si="101"/>
        <v>4</v>
      </c>
      <c r="C1287">
        <f t="shared" si="102"/>
        <v>14</v>
      </c>
      <c r="D1287">
        <f t="shared" si="103"/>
        <v>11</v>
      </c>
      <c r="E1287">
        <f t="shared" si="104"/>
        <v>10</v>
      </c>
      <c r="F1287">
        <v>19</v>
      </c>
      <c r="G1287">
        <v>0</v>
      </c>
      <c r="H1287">
        <v>116</v>
      </c>
      <c r="I1287" s="1">
        <v>43204.465277777781</v>
      </c>
      <c r="J1287" s="2">
        <v>3.472222222222222E-3</v>
      </c>
    </row>
    <row r="1288" spans="1:10" x14ac:dyDescent="0.45">
      <c r="A1288">
        <f t="shared" si="100"/>
        <v>2018</v>
      </c>
      <c r="B1288">
        <f t="shared" si="101"/>
        <v>4</v>
      </c>
      <c r="C1288">
        <f t="shared" si="102"/>
        <v>14</v>
      </c>
      <c r="D1288">
        <f t="shared" si="103"/>
        <v>11</v>
      </c>
      <c r="E1288">
        <f t="shared" si="104"/>
        <v>15</v>
      </c>
      <c r="F1288">
        <v>19</v>
      </c>
      <c r="G1288">
        <v>0</v>
      </c>
      <c r="H1288">
        <v>123</v>
      </c>
      <c r="I1288" s="1">
        <v>43204.46875</v>
      </c>
      <c r="J1288" s="2">
        <v>3.472222222222222E-3</v>
      </c>
    </row>
    <row r="1289" spans="1:10" x14ac:dyDescent="0.45">
      <c r="A1289">
        <f t="shared" si="100"/>
        <v>2018</v>
      </c>
      <c r="B1289">
        <f t="shared" si="101"/>
        <v>4</v>
      </c>
      <c r="C1289">
        <f t="shared" si="102"/>
        <v>14</v>
      </c>
      <c r="D1289">
        <f t="shared" si="103"/>
        <v>11</v>
      </c>
      <c r="E1289">
        <f t="shared" si="104"/>
        <v>20</v>
      </c>
      <c r="F1289">
        <v>19</v>
      </c>
      <c r="G1289">
        <v>0</v>
      </c>
      <c r="H1289">
        <v>127</v>
      </c>
      <c r="I1289" s="1">
        <v>43204.472222222219</v>
      </c>
      <c r="J1289" s="2">
        <v>3.472222222222222E-3</v>
      </c>
    </row>
    <row r="1290" spans="1:10" x14ac:dyDescent="0.45">
      <c r="A1290">
        <f t="shared" si="100"/>
        <v>2018</v>
      </c>
      <c r="B1290">
        <f t="shared" si="101"/>
        <v>4</v>
      </c>
      <c r="C1290">
        <f t="shared" si="102"/>
        <v>14</v>
      </c>
      <c r="D1290">
        <f t="shared" si="103"/>
        <v>11</v>
      </c>
      <c r="E1290">
        <f t="shared" si="104"/>
        <v>25</v>
      </c>
      <c r="F1290">
        <v>19</v>
      </c>
      <c r="G1290">
        <v>0</v>
      </c>
      <c r="H1290">
        <v>98</v>
      </c>
      <c r="I1290" s="1">
        <v>43204.475694444445</v>
      </c>
      <c r="J1290" s="2">
        <v>3.472222222222222E-3</v>
      </c>
    </row>
    <row r="1291" spans="1:10" x14ac:dyDescent="0.45">
      <c r="A1291">
        <f t="shared" si="100"/>
        <v>2018</v>
      </c>
      <c r="B1291">
        <f t="shared" si="101"/>
        <v>4</v>
      </c>
      <c r="C1291">
        <f t="shared" si="102"/>
        <v>14</v>
      </c>
      <c r="D1291">
        <f t="shared" si="103"/>
        <v>11</v>
      </c>
      <c r="E1291">
        <f t="shared" si="104"/>
        <v>30</v>
      </c>
      <c r="F1291">
        <v>19</v>
      </c>
      <c r="G1291">
        <v>0</v>
      </c>
      <c r="H1291">
        <v>74</v>
      </c>
      <c r="I1291" s="1">
        <v>43204.479166666664</v>
      </c>
      <c r="J1291" s="2">
        <v>3.472222222222222E-3</v>
      </c>
    </row>
    <row r="1292" spans="1:10" x14ac:dyDescent="0.45">
      <c r="A1292">
        <f t="shared" si="100"/>
        <v>2018</v>
      </c>
      <c r="B1292">
        <f t="shared" si="101"/>
        <v>4</v>
      </c>
      <c r="C1292">
        <f t="shared" si="102"/>
        <v>14</v>
      </c>
      <c r="D1292">
        <f t="shared" si="103"/>
        <v>11</v>
      </c>
      <c r="E1292">
        <f t="shared" si="104"/>
        <v>35</v>
      </c>
      <c r="F1292">
        <v>19</v>
      </c>
      <c r="G1292">
        <v>0</v>
      </c>
      <c r="H1292">
        <v>99</v>
      </c>
      <c r="I1292" s="1">
        <v>43204.482638888891</v>
      </c>
      <c r="J1292" s="2">
        <v>3.472222222222222E-3</v>
      </c>
    </row>
    <row r="1293" spans="1:10" x14ac:dyDescent="0.45">
      <c r="A1293">
        <f t="shared" si="100"/>
        <v>2018</v>
      </c>
      <c r="B1293">
        <f t="shared" si="101"/>
        <v>4</v>
      </c>
      <c r="C1293">
        <f t="shared" si="102"/>
        <v>14</v>
      </c>
      <c r="D1293">
        <f t="shared" si="103"/>
        <v>11</v>
      </c>
      <c r="E1293">
        <f t="shared" si="104"/>
        <v>40</v>
      </c>
      <c r="F1293">
        <v>19</v>
      </c>
      <c r="G1293">
        <v>0</v>
      </c>
      <c r="H1293">
        <v>121</v>
      </c>
      <c r="I1293" s="1">
        <v>43204.486111111109</v>
      </c>
      <c r="J1293" s="2">
        <v>3.472222222222222E-3</v>
      </c>
    </row>
    <row r="1294" spans="1:10" x14ac:dyDescent="0.45">
      <c r="A1294">
        <f t="shared" si="100"/>
        <v>2018</v>
      </c>
      <c r="B1294">
        <f t="shared" si="101"/>
        <v>4</v>
      </c>
      <c r="C1294">
        <f t="shared" si="102"/>
        <v>14</v>
      </c>
      <c r="D1294">
        <f t="shared" si="103"/>
        <v>11</v>
      </c>
      <c r="E1294">
        <f t="shared" si="104"/>
        <v>45</v>
      </c>
      <c r="F1294">
        <v>19</v>
      </c>
      <c r="G1294">
        <v>0</v>
      </c>
      <c r="H1294">
        <v>109</v>
      </c>
      <c r="I1294" s="1">
        <v>43204.489583333336</v>
      </c>
      <c r="J1294" s="2">
        <v>3.472222222222222E-3</v>
      </c>
    </row>
    <row r="1295" spans="1:10" x14ac:dyDescent="0.45">
      <c r="A1295">
        <f t="shared" si="100"/>
        <v>2018</v>
      </c>
      <c r="B1295">
        <f t="shared" si="101"/>
        <v>4</v>
      </c>
      <c r="C1295">
        <f t="shared" si="102"/>
        <v>14</v>
      </c>
      <c r="D1295">
        <f t="shared" si="103"/>
        <v>11</v>
      </c>
      <c r="E1295">
        <f t="shared" si="104"/>
        <v>50</v>
      </c>
      <c r="F1295">
        <v>19</v>
      </c>
      <c r="G1295">
        <v>0</v>
      </c>
      <c r="H1295">
        <v>97</v>
      </c>
      <c r="I1295" s="1">
        <v>43204.493055555555</v>
      </c>
      <c r="J1295" s="2">
        <v>3.472222222222222E-3</v>
      </c>
    </row>
    <row r="1296" spans="1:10" x14ac:dyDescent="0.45">
      <c r="A1296">
        <f t="shared" si="100"/>
        <v>2018</v>
      </c>
      <c r="B1296">
        <f t="shared" si="101"/>
        <v>4</v>
      </c>
      <c r="C1296">
        <f t="shared" si="102"/>
        <v>14</v>
      </c>
      <c r="D1296">
        <f t="shared" si="103"/>
        <v>11</v>
      </c>
      <c r="E1296">
        <f t="shared" si="104"/>
        <v>55</v>
      </c>
      <c r="F1296">
        <v>19</v>
      </c>
      <c r="G1296">
        <v>0</v>
      </c>
      <c r="H1296">
        <v>89</v>
      </c>
      <c r="I1296" s="1">
        <v>43204.496527777781</v>
      </c>
      <c r="J1296" s="2">
        <v>3.472222222222222E-3</v>
      </c>
    </row>
    <row r="1297" spans="1:10" x14ac:dyDescent="0.45">
      <c r="A1297">
        <f t="shared" si="100"/>
        <v>2018</v>
      </c>
      <c r="B1297">
        <f t="shared" si="101"/>
        <v>4</v>
      </c>
      <c r="C1297">
        <f t="shared" si="102"/>
        <v>14</v>
      </c>
      <c r="D1297">
        <f t="shared" si="103"/>
        <v>12</v>
      </c>
      <c r="E1297">
        <f t="shared" si="104"/>
        <v>0</v>
      </c>
      <c r="F1297">
        <v>19</v>
      </c>
      <c r="G1297">
        <v>0</v>
      </c>
      <c r="H1297">
        <v>80</v>
      </c>
      <c r="I1297" s="1">
        <v>43204.5</v>
      </c>
      <c r="J1297" s="2">
        <v>3.472222222222222E-3</v>
      </c>
    </row>
    <row r="1298" spans="1:10" x14ac:dyDescent="0.45">
      <c r="A1298">
        <f t="shared" si="100"/>
        <v>2018</v>
      </c>
      <c r="B1298">
        <f t="shared" si="101"/>
        <v>4</v>
      </c>
      <c r="C1298">
        <f t="shared" si="102"/>
        <v>14</v>
      </c>
      <c r="D1298">
        <f t="shared" si="103"/>
        <v>12</v>
      </c>
      <c r="E1298">
        <f t="shared" si="104"/>
        <v>5</v>
      </c>
      <c r="F1298">
        <v>19</v>
      </c>
      <c r="G1298">
        <v>0</v>
      </c>
      <c r="H1298">
        <v>71</v>
      </c>
      <c r="I1298" s="1">
        <v>43204.503472222219</v>
      </c>
      <c r="J1298" s="2">
        <v>3.472222222222222E-3</v>
      </c>
    </row>
    <row r="1299" spans="1:10" x14ac:dyDescent="0.45">
      <c r="A1299">
        <f t="shared" si="100"/>
        <v>2018</v>
      </c>
      <c r="B1299">
        <f t="shared" si="101"/>
        <v>4</v>
      </c>
      <c r="C1299">
        <f t="shared" si="102"/>
        <v>14</v>
      </c>
      <c r="D1299">
        <f t="shared" si="103"/>
        <v>12</v>
      </c>
      <c r="E1299">
        <f t="shared" si="104"/>
        <v>10</v>
      </c>
      <c r="F1299">
        <v>19</v>
      </c>
      <c r="G1299">
        <v>0</v>
      </c>
      <c r="H1299">
        <v>61</v>
      </c>
      <c r="I1299" s="1">
        <v>43204.506944444445</v>
      </c>
      <c r="J1299" s="2">
        <v>3.472222222222222E-3</v>
      </c>
    </row>
    <row r="1300" spans="1:10" x14ac:dyDescent="0.45">
      <c r="A1300">
        <f t="shared" si="100"/>
        <v>2018</v>
      </c>
      <c r="B1300">
        <f t="shared" si="101"/>
        <v>4</v>
      </c>
      <c r="C1300">
        <f t="shared" si="102"/>
        <v>14</v>
      </c>
      <c r="D1300">
        <f t="shared" si="103"/>
        <v>12</v>
      </c>
      <c r="E1300">
        <f t="shared" si="104"/>
        <v>15</v>
      </c>
      <c r="F1300">
        <v>19</v>
      </c>
      <c r="G1300">
        <v>0</v>
      </c>
      <c r="H1300">
        <v>43</v>
      </c>
      <c r="I1300" s="1">
        <v>43204.510416666664</v>
      </c>
      <c r="J1300" s="2">
        <v>3.472222222222222E-3</v>
      </c>
    </row>
    <row r="1301" spans="1:10" x14ac:dyDescent="0.45">
      <c r="A1301">
        <f t="shared" si="100"/>
        <v>2018</v>
      </c>
      <c r="B1301">
        <f t="shared" si="101"/>
        <v>4</v>
      </c>
      <c r="C1301">
        <f t="shared" si="102"/>
        <v>14</v>
      </c>
      <c r="D1301">
        <f t="shared" si="103"/>
        <v>12</v>
      </c>
      <c r="E1301">
        <f t="shared" si="104"/>
        <v>20</v>
      </c>
      <c r="F1301">
        <v>19</v>
      </c>
      <c r="G1301">
        <v>0</v>
      </c>
      <c r="H1301">
        <v>32</v>
      </c>
      <c r="I1301" s="1">
        <v>43204.513888888891</v>
      </c>
      <c r="J1301" s="2">
        <v>3.472222222222222E-3</v>
      </c>
    </row>
    <row r="1302" spans="1:10" x14ac:dyDescent="0.45">
      <c r="A1302">
        <f t="shared" si="100"/>
        <v>2018</v>
      </c>
      <c r="B1302">
        <f t="shared" si="101"/>
        <v>4</v>
      </c>
      <c r="C1302">
        <f t="shared" si="102"/>
        <v>14</v>
      </c>
      <c r="D1302">
        <f t="shared" si="103"/>
        <v>12</v>
      </c>
      <c r="E1302">
        <f t="shared" si="104"/>
        <v>25</v>
      </c>
      <c r="F1302">
        <v>19</v>
      </c>
      <c r="G1302">
        <v>0</v>
      </c>
      <c r="H1302">
        <v>91</v>
      </c>
      <c r="I1302" s="1">
        <v>43204.517361111109</v>
      </c>
      <c r="J1302" s="2">
        <v>3.472222222222222E-3</v>
      </c>
    </row>
    <row r="1303" spans="1:10" x14ac:dyDescent="0.45">
      <c r="A1303">
        <f t="shared" si="100"/>
        <v>2018</v>
      </c>
      <c r="B1303">
        <f t="shared" si="101"/>
        <v>4</v>
      </c>
      <c r="C1303">
        <f t="shared" si="102"/>
        <v>14</v>
      </c>
      <c r="D1303">
        <f t="shared" si="103"/>
        <v>12</v>
      </c>
      <c r="E1303">
        <f t="shared" si="104"/>
        <v>30</v>
      </c>
      <c r="F1303">
        <v>19</v>
      </c>
      <c r="G1303">
        <v>0</v>
      </c>
      <c r="H1303">
        <v>144</v>
      </c>
      <c r="I1303" s="1">
        <v>43204.520833333336</v>
      </c>
      <c r="J1303" s="2">
        <v>3.472222222222222E-3</v>
      </c>
    </row>
    <row r="1304" spans="1:10" x14ac:dyDescent="0.45">
      <c r="A1304">
        <f t="shared" si="100"/>
        <v>2018</v>
      </c>
      <c r="B1304">
        <f t="shared" si="101"/>
        <v>4</v>
      </c>
      <c r="C1304">
        <f t="shared" si="102"/>
        <v>14</v>
      </c>
      <c r="D1304">
        <f t="shared" si="103"/>
        <v>12</v>
      </c>
      <c r="E1304">
        <f t="shared" si="104"/>
        <v>35</v>
      </c>
      <c r="F1304">
        <v>19</v>
      </c>
      <c r="G1304">
        <v>0</v>
      </c>
      <c r="H1304">
        <v>128</v>
      </c>
      <c r="I1304" s="1">
        <v>43204.524305555555</v>
      </c>
      <c r="J1304" s="2">
        <v>3.472222222222222E-3</v>
      </c>
    </row>
    <row r="1305" spans="1:10" x14ac:dyDescent="0.45">
      <c r="A1305">
        <f t="shared" si="100"/>
        <v>2018</v>
      </c>
      <c r="B1305">
        <f t="shared" si="101"/>
        <v>4</v>
      </c>
      <c r="C1305">
        <f t="shared" si="102"/>
        <v>14</v>
      </c>
      <c r="D1305">
        <f t="shared" si="103"/>
        <v>12</v>
      </c>
      <c r="E1305">
        <f t="shared" si="104"/>
        <v>40</v>
      </c>
      <c r="F1305">
        <v>19</v>
      </c>
      <c r="G1305">
        <v>0</v>
      </c>
      <c r="H1305">
        <v>110</v>
      </c>
      <c r="I1305" s="1">
        <v>43204.527777777781</v>
      </c>
      <c r="J1305" s="2">
        <v>3.472222222222222E-3</v>
      </c>
    </row>
    <row r="1306" spans="1:10" x14ac:dyDescent="0.45">
      <c r="A1306">
        <f t="shared" si="100"/>
        <v>2018</v>
      </c>
      <c r="B1306">
        <f t="shared" si="101"/>
        <v>4</v>
      </c>
      <c r="C1306">
        <f t="shared" si="102"/>
        <v>14</v>
      </c>
      <c r="D1306">
        <f t="shared" si="103"/>
        <v>12</v>
      </c>
      <c r="E1306">
        <f t="shared" si="104"/>
        <v>45</v>
      </c>
      <c r="F1306">
        <v>19</v>
      </c>
      <c r="G1306">
        <v>0</v>
      </c>
      <c r="H1306">
        <v>81</v>
      </c>
      <c r="I1306" s="1">
        <v>43204.53125</v>
      </c>
      <c r="J1306" s="2">
        <v>3.472222222222222E-3</v>
      </c>
    </row>
    <row r="1307" spans="1:10" x14ac:dyDescent="0.45">
      <c r="A1307">
        <f t="shared" si="100"/>
        <v>2018</v>
      </c>
      <c r="B1307">
        <f t="shared" si="101"/>
        <v>4</v>
      </c>
      <c r="C1307">
        <f t="shared" si="102"/>
        <v>14</v>
      </c>
      <c r="D1307">
        <f t="shared" si="103"/>
        <v>12</v>
      </c>
      <c r="E1307">
        <f t="shared" si="104"/>
        <v>50</v>
      </c>
      <c r="F1307">
        <v>19</v>
      </c>
      <c r="G1307">
        <v>0</v>
      </c>
      <c r="H1307">
        <v>55</v>
      </c>
      <c r="I1307" s="1">
        <v>43204.534722222219</v>
      </c>
      <c r="J1307" s="2">
        <v>3.472222222222222E-3</v>
      </c>
    </row>
    <row r="1308" spans="1:10" x14ac:dyDescent="0.45">
      <c r="A1308">
        <f t="shared" si="100"/>
        <v>2018</v>
      </c>
      <c r="B1308">
        <f t="shared" si="101"/>
        <v>4</v>
      </c>
      <c r="C1308">
        <f t="shared" si="102"/>
        <v>14</v>
      </c>
      <c r="D1308">
        <f t="shared" si="103"/>
        <v>12</v>
      </c>
      <c r="E1308">
        <f t="shared" si="104"/>
        <v>55</v>
      </c>
      <c r="F1308">
        <v>19</v>
      </c>
      <c r="G1308">
        <v>0</v>
      </c>
      <c r="H1308">
        <v>39</v>
      </c>
      <c r="I1308" s="1">
        <v>43204.538194444445</v>
      </c>
      <c r="J1308" s="2">
        <v>3.472222222222222E-3</v>
      </c>
    </row>
    <row r="1309" spans="1:10" x14ac:dyDescent="0.45">
      <c r="A1309">
        <f t="shared" si="100"/>
        <v>2018</v>
      </c>
      <c r="B1309">
        <f t="shared" si="101"/>
        <v>4</v>
      </c>
      <c r="C1309">
        <f t="shared" si="102"/>
        <v>14</v>
      </c>
      <c r="D1309">
        <f t="shared" si="103"/>
        <v>13</v>
      </c>
      <c r="E1309">
        <f t="shared" si="104"/>
        <v>0</v>
      </c>
      <c r="F1309">
        <v>19</v>
      </c>
      <c r="G1309">
        <v>0</v>
      </c>
      <c r="H1309">
        <v>35</v>
      </c>
      <c r="I1309" s="1">
        <v>43204.541666666664</v>
      </c>
      <c r="J1309" s="2">
        <v>3.472222222222222E-3</v>
      </c>
    </row>
    <row r="1310" spans="1:10" x14ac:dyDescent="0.45">
      <c r="A1310">
        <f t="shared" si="100"/>
        <v>2018</v>
      </c>
      <c r="B1310">
        <f t="shared" si="101"/>
        <v>4</v>
      </c>
      <c r="C1310">
        <f t="shared" si="102"/>
        <v>14</v>
      </c>
      <c r="D1310">
        <f t="shared" si="103"/>
        <v>13</v>
      </c>
      <c r="E1310">
        <f t="shared" si="104"/>
        <v>5</v>
      </c>
      <c r="F1310">
        <v>19</v>
      </c>
      <c r="G1310">
        <v>0</v>
      </c>
      <c r="H1310">
        <v>130</v>
      </c>
      <c r="I1310" s="1">
        <v>43204.545138888891</v>
      </c>
      <c r="J1310" s="2">
        <v>3.472222222222222E-3</v>
      </c>
    </row>
    <row r="1311" spans="1:10" x14ac:dyDescent="0.45">
      <c r="A1311">
        <f t="shared" si="100"/>
        <v>2018</v>
      </c>
      <c r="B1311">
        <f t="shared" si="101"/>
        <v>4</v>
      </c>
      <c r="C1311">
        <f t="shared" si="102"/>
        <v>14</v>
      </c>
      <c r="D1311">
        <f t="shared" si="103"/>
        <v>13</v>
      </c>
      <c r="E1311">
        <f t="shared" si="104"/>
        <v>10</v>
      </c>
      <c r="F1311">
        <v>19</v>
      </c>
      <c r="G1311">
        <v>0</v>
      </c>
      <c r="H1311">
        <v>216</v>
      </c>
      <c r="I1311" s="1">
        <v>43204.548611111109</v>
      </c>
      <c r="J1311" s="2">
        <v>3.472222222222222E-3</v>
      </c>
    </row>
    <row r="1312" spans="1:10" x14ac:dyDescent="0.45">
      <c r="A1312">
        <f t="shared" si="100"/>
        <v>2018</v>
      </c>
      <c r="B1312">
        <f t="shared" si="101"/>
        <v>4</v>
      </c>
      <c r="C1312">
        <f t="shared" si="102"/>
        <v>14</v>
      </c>
      <c r="D1312">
        <f t="shared" si="103"/>
        <v>13</v>
      </c>
      <c r="E1312">
        <f t="shared" si="104"/>
        <v>15</v>
      </c>
      <c r="F1312">
        <v>19</v>
      </c>
      <c r="G1312">
        <v>0</v>
      </c>
      <c r="H1312">
        <v>168</v>
      </c>
      <c r="I1312" s="1">
        <v>43204.552083333336</v>
      </c>
      <c r="J1312" s="2">
        <v>3.472222222222222E-3</v>
      </c>
    </row>
    <row r="1313" spans="1:10" x14ac:dyDescent="0.45">
      <c r="A1313">
        <f t="shared" si="100"/>
        <v>2018</v>
      </c>
      <c r="B1313">
        <f t="shared" si="101"/>
        <v>4</v>
      </c>
      <c r="C1313">
        <f t="shared" si="102"/>
        <v>14</v>
      </c>
      <c r="D1313">
        <f t="shared" si="103"/>
        <v>13</v>
      </c>
      <c r="E1313">
        <f t="shared" si="104"/>
        <v>20</v>
      </c>
      <c r="F1313">
        <v>19</v>
      </c>
      <c r="G1313">
        <v>0</v>
      </c>
      <c r="H1313">
        <v>131</v>
      </c>
      <c r="I1313" s="1">
        <v>43204.555555555555</v>
      </c>
      <c r="J1313" s="2">
        <v>3.472222222222222E-3</v>
      </c>
    </row>
    <row r="1314" spans="1:10" x14ac:dyDescent="0.45">
      <c r="A1314">
        <f t="shared" si="100"/>
        <v>2018</v>
      </c>
      <c r="B1314">
        <f t="shared" si="101"/>
        <v>4</v>
      </c>
      <c r="C1314">
        <f t="shared" si="102"/>
        <v>14</v>
      </c>
      <c r="D1314">
        <f t="shared" si="103"/>
        <v>13</v>
      </c>
      <c r="E1314">
        <f t="shared" si="104"/>
        <v>25</v>
      </c>
      <c r="F1314">
        <v>19</v>
      </c>
      <c r="G1314">
        <v>0</v>
      </c>
      <c r="H1314">
        <v>167</v>
      </c>
      <c r="I1314" s="1">
        <v>43204.559027777781</v>
      </c>
      <c r="J1314" s="2">
        <v>3.472222222222222E-3</v>
      </c>
    </row>
    <row r="1315" spans="1:10" x14ac:dyDescent="0.45">
      <c r="A1315">
        <f t="shared" si="100"/>
        <v>2018</v>
      </c>
      <c r="B1315">
        <f t="shared" si="101"/>
        <v>4</v>
      </c>
      <c r="C1315">
        <f t="shared" si="102"/>
        <v>14</v>
      </c>
      <c r="D1315">
        <f t="shared" si="103"/>
        <v>13</v>
      </c>
      <c r="E1315">
        <f t="shared" si="104"/>
        <v>30</v>
      </c>
      <c r="F1315">
        <v>19</v>
      </c>
      <c r="G1315">
        <v>0</v>
      </c>
      <c r="H1315">
        <v>192</v>
      </c>
      <c r="I1315" s="1">
        <v>43204.5625</v>
      </c>
      <c r="J1315" s="2">
        <v>3.472222222222222E-3</v>
      </c>
    </row>
    <row r="1316" spans="1:10" x14ac:dyDescent="0.45">
      <c r="A1316">
        <f t="shared" si="100"/>
        <v>2018</v>
      </c>
      <c r="B1316">
        <f t="shared" si="101"/>
        <v>4</v>
      </c>
      <c r="C1316">
        <f t="shared" si="102"/>
        <v>14</v>
      </c>
      <c r="D1316">
        <f t="shared" si="103"/>
        <v>13</v>
      </c>
      <c r="E1316">
        <f t="shared" si="104"/>
        <v>35</v>
      </c>
      <c r="F1316">
        <v>19</v>
      </c>
      <c r="G1316">
        <v>0</v>
      </c>
      <c r="H1316">
        <v>106</v>
      </c>
      <c r="I1316" s="1">
        <v>43204.565972222219</v>
      </c>
      <c r="J1316" s="2">
        <v>3.472222222222222E-3</v>
      </c>
    </row>
    <row r="1317" spans="1:10" x14ac:dyDescent="0.45">
      <c r="A1317">
        <f t="shared" si="100"/>
        <v>2018</v>
      </c>
      <c r="B1317">
        <f t="shared" si="101"/>
        <v>4</v>
      </c>
      <c r="C1317">
        <f t="shared" si="102"/>
        <v>14</v>
      </c>
      <c r="D1317">
        <f t="shared" si="103"/>
        <v>13</v>
      </c>
      <c r="E1317">
        <f t="shared" si="104"/>
        <v>40</v>
      </c>
      <c r="F1317">
        <v>19</v>
      </c>
      <c r="G1317">
        <v>0</v>
      </c>
      <c r="H1317">
        <v>35</v>
      </c>
      <c r="I1317" s="1">
        <v>43204.569444444445</v>
      </c>
      <c r="J1317" s="2">
        <v>3.472222222222222E-3</v>
      </c>
    </row>
    <row r="1318" spans="1:10" x14ac:dyDescent="0.45">
      <c r="A1318">
        <f t="shared" si="100"/>
        <v>2018</v>
      </c>
      <c r="B1318">
        <f t="shared" si="101"/>
        <v>4</v>
      </c>
      <c r="C1318">
        <f t="shared" si="102"/>
        <v>14</v>
      </c>
      <c r="D1318">
        <f t="shared" si="103"/>
        <v>13</v>
      </c>
      <c r="E1318">
        <f t="shared" si="104"/>
        <v>45</v>
      </c>
      <c r="F1318">
        <v>19</v>
      </c>
      <c r="G1318">
        <v>0</v>
      </c>
      <c r="H1318">
        <v>26</v>
      </c>
      <c r="I1318" s="1">
        <v>43204.572916666664</v>
      </c>
      <c r="J1318" s="2">
        <v>3.472222222222222E-3</v>
      </c>
    </row>
    <row r="1319" spans="1:10" x14ac:dyDescent="0.45">
      <c r="A1319">
        <f t="shared" si="100"/>
        <v>2018</v>
      </c>
      <c r="B1319">
        <f t="shared" si="101"/>
        <v>4</v>
      </c>
      <c r="C1319">
        <f t="shared" si="102"/>
        <v>14</v>
      </c>
      <c r="D1319">
        <f t="shared" si="103"/>
        <v>13</v>
      </c>
      <c r="E1319">
        <f t="shared" si="104"/>
        <v>50</v>
      </c>
      <c r="F1319">
        <v>19</v>
      </c>
      <c r="G1319">
        <v>0</v>
      </c>
      <c r="H1319">
        <v>19</v>
      </c>
      <c r="I1319" s="1">
        <v>43204.576388888891</v>
      </c>
      <c r="J1319" s="2">
        <v>3.472222222222222E-3</v>
      </c>
    </row>
    <row r="1320" spans="1:10" x14ac:dyDescent="0.45">
      <c r="A1320">
        <f t="shared" si="100"/>
        <v>2018</v>
      </c>
      <c r="B1320">
        <f t="shared" si="101"/>
        <v>4</v>
      </c>
      <c r="C1320">
        <f t="shared" si="102"/>
        <v>14</v>
      </c>
      <c r="D1320">
        <f t="shared" si="103"/>
        <v>13</v>
      </c>
      <c r="E1320">
        <f t="shared" si="104"/>
        <v>55</v>
      </c>
      <c r="F1320">
        <v>19</v>
      </c>
      <c r="G1320">
        <v>0</v>
      </c>
      <c r="H1320">
        <v>18</v>
      </c>
      <c r="I1320" s="1">
        <v>43204.579861111109</v>
      </c>
      <c r="J1320" s="2">
        <v>3.472222222222222E-3</v>
      </c>
    </row>
    <row r="1321" spans="1:10" x14ac:dyDescent="0.45">
      <c r="A1321">
        <f t="shared" si="100"/>
        <v>2018</v>
      </c>
      <c r="B1321">
        <f t="shared" si="101"/>
        <v>4</v>
      </c>
      <c r="C1321">
        <f t="shared" si="102"/>
        <v>14</v>
      </c>
      <c r="D1321">
        <f t="shared" si="103"/>
        <v>14</v>
      </c>
      <c r="E1321">
        <f t="shared" si="104"/>
        <v>0</v>
      </c>
      <c r="F1321">
        <v>19</v>
      </c>
      <c r="G1321">
        <v>0</v>
      </c>
      <c r="H1321">
        <v>25</v>
      </c>
      <c r="I1321" s="1">
        <v>43204.583333333336</v>
      </c>
      <c r="J1321" s="2">
        <v>3.472222222222222E-3</v>
      </c>
    </row>
    <row r="1322" spans="1:10" x14ac:dyDescent="0.45">
      <c r="A1322">
        <f t="shared" si="100"/>
        <v>2018</v>
      </c>
      <c r="B1322">
        <f t="shared" si="101"/>
        <v>4</v>
      </c>
      <c r="C1322">
        <f t="shared" si="102"/>
        <v>14</v>
      </c>
      <c r="D1322">
        <f t="shared" si="103"/>
        <v>14</v>
      </c>
      <c r="E1322">
        <f t="shared" si="104"/>
        <v>5</v>
      </c>
      <c r="F1322">
        <v>19</v>
      </c>
      <c r="G1322">
        <v>0</v>
      </c>
      <c r="H1322">
        <v>100</v>
      </c>
      <c r="I1322" s="1">
        <v>43204.586805555555</v>
      </c>
      <c r="J1322" s="2">
        <v>3.472222222222222E-3</v>
      </c>
    </row>
    <row r="1323" spans="1:10" x14ac:dyDescent="0.45">
      <c r="A1323">
        <f t="shared" si="100"/>
        <v>2018</v>
      </c>
      <c r="B1323">
        <f t="shared" si="101"/>
        <v>4</v>
      </c>
      <c r="C1323">
        <f t="shared" si="102"/>
        <v>14</v>
      </c>
      <c r="D1323">
        <f t="shared" si="103"/>
        <v>14</v>
      </c>
      <c r="E1323">
        <f t="shared" si="104"/>
        <v>10</v>
      </c>
      <c r="F1323">
        <v>19</v>
      </c>
      <c r="G1323">
        <v>0</v>
      </c>
      <c r="H1323">
        <v>161</v>
      </c>
      <c r="I1323" s="1">
        <v>43204.590277777781</v>
      </c>
      <c r="J1323" s="2">
        <v>3.472222222222222E-3</v>
      </c>
    </row>
    <row r="1324" spans="1:10" x14ac:dyDescent="0.45">
      <c r="A1324">
        <f t="shared" si="100"/>
        <v>2018</v>
      </c>
      <c r="B1324">
        <f t="shared" si="101"/>
        <v>4</v>
      </c>
      <c r="C1324">
        <f t="shared" si="102"/>
        <v>14</v>
      </c>
      <c r="D1324">
        <f t="shared" si="103"/>
        <v>14</v>
      </c>
      <c r="E1324">
        <f t="shared" si="104"/>
        <v>15</v>
      </c>
      <c r="F1324">
        <v>19</v>
      </c>
      <c r="G1324">
        <v>0</v>
      </c>
      <c r="H1324">
        <v>79</v>
      </c>
      <c r="I1324" s="1">
        <v>43204.59375</v>
      </c>
      <c r="J1324" s="2">
        <v>3.472222222222222E-3</v>
      </c>
    </row>
    <row r="1325" spans="1:10" x14ac:dyDescent="0.45">
      <c r="A1325">
        <f t="shared" si="100"/>
        <v>2018</v>
      </c>
      <c r="B1325">
        <f t="shared" si="101"/>
        <v>4</v>
      </c>
      <c r="C1325">
        <f t="shared" si="102"/>
        <v>14</v>
      </c>
      <c r="D1325">
        <f t="shared" si="103"/>
        <v>14</v>
      </c>
      <c r="E1325">
        <f t="shared" si="104"/>
        <v>20</v>
      </c>
      <c r="F1325">
        <v>19</v>
      </c>
      <c r="G1325">
        <v>0</v>
      </c>
      <c r="H1325">
        <v>20</v>
      </c>
      <c r="I1325" s="1">
        <v>43204.597222222219</v>
      </c>
      <c r="J1325" s="2">
        <v>3.472222222222222E-3</v>
      </c>
    </row>
    <row r="1326" spans="1:10" x14ac:dyDescent="0.45">
      <c r="A1326">
        <f t="shared" si="100"/>
        <v>2018</v>
      </c>
      <c r="B1326">
        <f t="shared" si="101"/>
        <v>4</v>
      </c>
      <c r="C1326">
        <f t="shared" si="102"/>
        <v>14</v>
      </c>
      <c r="D1326">
        <f t="shared" si="103"/>
        <v>14</v>
      </c>
      <c r="E1326">
        <f t="shared" si="104"/>
        <v>25</v>
      </c>
      <c r="F1326">
        <v>19</v>
      </c>
      <c r="G1326">
        <v>0</v>
      </c>
      <c r="H1326">
        <v>99</v>
      </c>
      <c r="I1326" s="1">
        <v>43204.600694444445</v>
      </c>
      <c r="J1326" s="2">
        <v>3.472222222222222E-3</v>
      </c>
    </row>
    <row r="1327" spans="1:10" x14ac:dyDescent="0.45">
      <c r="A1327">
        <f t="shared" si="100"/>
        <v>2018</v>
      </c>
      <c r="B1327">
        <f t="shared" si="101"/>
        <v>4</v>
      </c>
      <c r="C1327">
        <f t="shared" si="102"/>
        <v>14</v>
      </c>
      <c r="D1327">
        <f t="shared" si="103"/>
        <v>14</v>
      </c>
      <c r="E1327">
        <f t="shared" si="104"/>
        <v>30</v>
      </c>
      <c r="F1327">
        <v>19</v>
      </c>
      <c r="G1327">
        <v>0</v>
      </c>
      <c r="H1327">
        <v>172</v>
      </c>
      <c r="I1327" s="1">
        <v>43204.604166666664</v>
      </c>
      <c r="J1327" s="2">
        <v>3.472222222222222E-3</v>
      </c>
    </row>
    <row r="1328" spans="1:10" x14ac:dyDescent="0.45">
      <c r="A1328">
        <f t="shared" si="100"/>
        <v>2018</v>
      </c>
      <c r="B1328">
        <f t="shared" si="101"/>
        <v>4</v>
      </c>
      <c r="C1328">
        <f t="shared" si="102"/>
        <v>14</v>
      </c>
      <c r="D1328">
        <f t="shared" si="103"/>
        <v>14</v>
      </c>
      <c r="E1328">
        <f t="shared" si="104"/>
        <v>35</v>
      </c>
      <c r="F1328">
        <v>19</v>
      </c>
      <c r="G1328">
        <v>0</v>
      </c>
      <c r="H1328">
        <v>144</v>
      </c>
      <c r="I1328" s="1">
        <v>43204.607638888891</v>
      </c>
      <c r="J1328" s="2">
        <v>3.472222222222222E-3</v>
      </c>
    </row>
    <row r="1329" spans="1:10" x14ac:dyDescent="0.45">
      <c r="A1329">
        <f t="shared" si="100"/>
        <v>2018</v>
      </c>
      <c r="B1329">
        <f t="shared" si="101"/>
        <v>4</v>
      </c>
      <c r="C1329">
        <f t="shared" si="102"/>
        <v>14</v>
      </c>
      <c r="D1329">
        <f t="shared" si="103"/>
        <v>14</v>
      </c>
      <c r="E1329">
        <f t="shared" si="104"/>
        <v>40</v>
      </c>
      <c r="F1329">
        <v>19</v>
      </c>
      <c r="G1329">
        <v>0</v>
      </c>
      <c r="H1329">
        <v>121</v>
      </c>
      <c r="I1329" s="1">
        <v>43204.611111111109</v>
      </c>
      <c r="J1329" s="2">
        <v>3.472222222222222E-3</v>
      </c>
    </row>
    <row r="1330" spans="1:10" x14ac:dyDescent="0.45">
      <c r="A1330">
        <f t="shared" si="100"/>
        <v>2018</v>
      </c>
      <c r="B1330">
        <f t="shared" si="101"/>
        <v>4</v>
      </c>
      <c r="C1330">
        <f t="shared" si="102"/>
        <v>14</v>
      </c>
      <c r="D1330">
        <f t="shared" si="103"/>
        <v>14</v>
      </c>
      <c r="E1330">
        <f t="shared" si="104"/>
        <v>45</v>
      </c>
      <c r="F1330">
        <v>19</v>
      </c>
      <c r="G1330">
        <v>0</v>
      </c>
      <c r="H1330">
        <v>110</v>
      </c>
      <c r="I1330" s="1">
        <v>43204.614583333336</v>
      </c>
      <c r="J1330" s="2">
        <v>3.472222222222222E-3</v>
      </c>
    </row>
    <row r="1331" spans="1:10" x14ac:dyDescent="0.45">
      <c r="A1331">
        <f t="shared" si="100"/>
        <v>2018</v>
      </c>
      <c r="B1331">
        <f t="shared" si="101"/>
        <v>4</v>
      </c>
      <c r="C1331">
        <f t="shared" si="102"/>
        <v>14</v>
      </c>
      <c r="D1331">
        <f t="shared" si="103"/>
        <v>14</v>
      </c>
      <c r="E1331">
        <f t="shared" si="104"/>
        <v>50</v>
      </c>
      <c r="F1331">
        <v>19</v>
      </c>
      <c r="G1331">
        <v>0</v>
      </c>
      <c r="H1331">
        <v>99</v>
      </c>
      <c r="I1331" s="1">
        <v>43204.618055555555</v>
      </c>
      <c r="J1331" s="2">
        <v>3.472222222222222E-3</v>
      </c>
    </row>
    <row r="1332" spans="1:10" x14ac:dyDescent="0.45">
      <c r="A1332">
        <f t="shared" si="100"/>
        <v>2018</v>
      </c>
      <c r="B1332">
        <f t="shared" si="101"/>
        <v>4</v>
      </c>
      <c r="C1332">
        <f t="shared" si="102"/>
        <v>14</v>
      </c>
      <c r="D1332">
        <f t="shared" si="103"/>
        <v>14</v>
      </c>
      <c r="E1332">
        <f t="shared" si="104"/>
        <v>55</v>
      </c>
      <c r="F1332">
        <v>19</v>
      </c>
      <c r="G1332">
        <v>0</v>
      </c>
      <c r="H1332">
        <v>86</v>
      </c>
      <c r="I1332" s="1">
        <v>43204.621527777781</v>
      </c>
      <c r="J1332" s="2">
        <v>3.472222222222222E-3</v>
      </c>
    </row>
    <row r="1333" spans="1:10" x14ac:dyDescent="0.45">
      <c r="A1333">
        <f t="shared" si="100"/>
        <v>2018</v>
      </c>
      <c r="B1333">
        <f t="shared" si="101"/>
        <v>4</v>
      </c>
      <c r="C1333">
        <f t="shared" si="102"/>
        <v>14</v>
      </c>
      <c r="D1333">
        <f t="shared" si="103"/>
        <v>15</v>
      </c>
      <c r="E1333">
        <f t="shared" si="104"/>
        <v>0</v>
      </c>
      <c r="F1333">
        <v>19</v>
      </c>
      <c r="G1333">
        <v>0</v>
      </c>
      <c r="H1333">
        <v>75</v>
      </c>
      <c r="I1333" s="1">
        <v>43204.625</v>
      </c>
      <c r="J1333" s="2">
        <v>3.472222222222222E-3</v>
      </c>
    </row>
    <row r="1334" spans="1:10" x14ac:dyDescent="0.45">
      <c r="A1334">
        <f t="shared" si="100"/>
        <v>2018</v>
      </c>
      <c r="B1334">
        <f t="shared" si="101"/>
        <v>4</v>
      </c>
      <c r="C1334">
        <f t="shared" si="102"/>
        <v>14</v>
      </c>
      <c r="D1334">
        <f t="shared" si="103"/>
        <v>15</v>
      </c>
      <c r="E1334">
        <f t="shared" si="104"/>
        <v>5</v>
      </c>
      <c r="F1334">
        <v>19</v>
      </c>
      <c r="G1334">
        <v>0</v>
      </c>
      <c r="H1334">
        <v>79</v>
      </c>
      <c r="I1334" s="1">
        <v>43204.628472222219</v>
      </c>
      <c r="J1334" s="2">
        <v>3.472222222222222E-3</v>
      </c>
    </row>
    <row r="1335" spans="1:10" x14ac:dyDescent="0.45">
      <c r="A1335">
        <f t="shared" si="100"/>
        <v>2018</v>
      </c>
      <c r="B1335">
        <f t="shared" si="101"/>
        <v>4</v>
      </c>
      <c r="C1335">
        <f t="shared" si="102"/>
        <v>14</v>
      </c>
      <c r="D1335">
        <f t="shared" si="103"/>
        <v>15</v>
      </c>
      <c r="E1335">
        <f t="shared" si="104"/>
        <v>10</v>
      </c>
      <c r="F1335">
        <v>19</v>
      </c>
      <c r="G1335">
        <v>0</v>
      </c>
      <c r="H1335">
        <v>81</v>
      </c>
      <c r="I1335" s="1">
        <v>43204.631944444445</v>
      </c>
      <c r="J1335" s="2">
        <v>3.472222222222222E-3</v>
      </c>
    </row>
    <row r="1336" spans="1:10" x14ac:dyDescent="0.45">
      <c r="A1336">
        <f t="shared" si="100"/>
        <v>2018</v>
      </c>
      <c r="B1336">
        <f t="shared" si="101"/>
        <v>4</v>
      </c>
      <c r="C1336">
        <f t="shared" si="102"/>
        <v>14</v>
      </c>
      <c r="D1336">
        <f t="shared" si="103"/>
        <v>15</v>
      </c>
      <c r="E1336">
        <f t="shared" si="104"/>
        <v>15</v>
      </c>
      <c r="F1336">
        <v>19</v>
      </c>
      <c r="G1336">
        <v>0</v>
      </c>
      <c r="H1336">
        <v>76</v>
      </c>
      <c r="I1336" s="1">
        <v>43204.635416666664</v>
      </c>
      <c r="J1336" s="2">
        <v>3.472222222222222E-3</v>
      </c>
    </row>
    <row r="1337" spans="1:10" x14ac:dyDescent="0.45">
      <c r="A1337">
        <f t="shared" si="100"/>
        <v>2018</v>
      </c>
      <c r="B1337">
        <f t="shared" si="101"/>
        <v>4</v>
      </c>
      <c r="C1337">
        <f t="shared" si="102"/>
        <v>14</v>
      </c>
      <c r="D1337">
        <f t="shared" si="103"/>
        <v>15</v>
      </c>
      <c r="E1337">
        <f t="shared" si="104"/>
        <v>20</v>
      </c>
      <c r="F1337">
        <v>19</v>
      </c>
      <c r="G1337">
        <v>0</v>
      </c>
      <c r="H1337">
        <v>68</v>
      </c>
      <c r="I1337" s="1">
        <v>43204.638888888891</v>
      </c>
      <c r="J1337" s="2">
        <v>3.472222222222222E-3</v>
      </c>
    </row>
    <row r="1338" spans="1:10" x14ac:dyDescent="0.45">
      <c r="A1338">
        <f t="shared" si="100"/>
        <v>2018</v>
      </c>
      <c r="B1338">
        <f t="shared" si="101"/>
        <v>4</v>
      </c>
      <c r="C1338">
        <f t="shared" si="102"/>
        <v>14</v>
      </c>
      <c r="D1338">
        <f t="shared" si="103"/>
        <v>15</v>
      </c>
      <c r="E1338">
        <f t="shared" si="104"/>
        <v>25</v>
      </c>
      <c r="F1338">
        <v>19</v>
      </c>
      <c r="G1338">
        <v>0</v>
      </c>
      <c r="H1338">
        <v>41</v>
      </c>
      <c r="I1338" s="1">
        <v>43204.642361111109</v>
      </c>
      <c r="J1338" s="2">
        <v>3.472222222222222E-3</v>
      </c>
    </row>
    <row r="1339" spans="1:10" x14ac:dyDescent="0.45">
      <c r="A1339">
        <f t="shared" si="100"/>
        <v>2018</v>
      </c>
      <c r="B1339">
        <f t="shared" si="101"/>
        <v>4</v>
      </c>
      <c r="C1339">
        <f t="shared" si="102"/>
        <v>14</v>
      </c>
      <c r="D1339">
        <f t="shared" si="103"/>
        <v>15</v>
      </c>
      <c r="E1339">
        <f t="shared" si="104"/>
        <v>30</v>
      </c>
      <c r="F1339">
        <v>19</v>
      </c>
      <c r="G1339">
        <v>0</v>
      </c>
      <c r="H1339">
        <v>17</v>
      </c>
      <c r="I1339" s="1">
        <v>43204.645833333336</v>
      </c>
      <c r="J1339" s="2">
        <v>3.472222222222222E-3</v>
      </c>
    </row>
    <row r="1340" spans="1:10" x14ac:dyDescent="0.45">
      <c r="A1340">
        <f t="shared" si="100"/>
        <v>2018</v>
      </c>
      <c r="B1340">
        <f t="shared" si="101"/>
        <v>4</v>
      </c>
      <c r="C1340">
        <f t="shared" si="102"/>
        <v>14</v>
      </c>
      <c r="D1340">
        <f t="shared" si="103"/>
        <v>15</v>
      </c>
      <c r="E1340">
        <f t="shared" si="104"/>
        <v>35</v>
      </c>
      <c r="F1340">
        <v>20</v>
      </c>
      <c r="G1340">
        <v>0</v>
      </c>
      <c r="H1340">
        <v>21</v>
      </c>
      <c r="I1340" s="1">
        <v>43204.649305555555</v>
      </c>
      <c r="J1340" s="2">
        <v>3.472222222222222E-3</v>
      </c>
    </row>
    <row r="1341" spans="1:10" x14ac:dyDescent="0.45">
      <c r="A1341">
        <f t="shared" si="100"/>
        <v>2018</v>
      </c>
      <c r="B1341">
        <f t="shared" si="101"/>
        <v>4</v>
      </c>
      <c r="C1341">
        <f t="shared" si="102"/>
        <v>14</v>
      </c>
      <c r="D1341">
        <f t="shared" si="103"/>
        <v>15</v>
      </c>
      <c r="E1341">
        <f t="shared" si="104"/>
        <v>40</v>
      </c>
      <c r="F1341">
        <v>20</v>
      </c>
      <c r="G1341">
        <v>0</v>
      </c>
      <c r="H1341">
        <v>26</v>
      </c>
      <c r="I1341" s="1">
        <v>43204.652777777781</v>
      </c>
      <c r="J1341" s="2">
        <v>3.472222222222222E-3</v>
      </c>
    </row>
    <row r="1342" spans="1:10" x14ac:dyDescent="0.45">
      <c r="A1342">
        <f t="shared" si="100"/>
        <v>2018</v>
      </c>
      <c r="B1342">
        <f t="shared" si="101"/>
        <v>4</v>
      </c>
      <c r="C1342">
        <f t="shared" si="102"/>
        <v>14</v>
      </c>
      <c r="D1342">
        <f t="shared" si="103"/>
        <v>15</v>
      </c>
      <c r="E1342">
        <f t="shared" si="104"/>
        <v>45</v>
      </c>
      <c r="F1342">
        <v>20</v>
      </c>
      <c r="G1342">
        <v>0</v>
      </c>
      <c r="H1342">
        <v>43</v>
      </c>
      <c r="I1342" s="1">
        <v>43204.65625</v>
      </c>
      <c r="J1342" s="2">
        <v>3.472222222222222E-3</v>
      </c>
    </row>
    <row r="1343" spans="1:10" x14ac:dyDescent="0.45">
      <c r="A1343">
        <f t="shared" si="100"/>
        <v>2018</v>
      </c>
      <c r="B1343">
        <f t="shared" si="101"/>
        <v>4</v>
      </c>
      <c r="C1343">
        <f t="shared" si="102"/>
        <v>14</v>
      </c>
      <c r="D1343">
        <f t="shared" si="103"/>
        <v>15</v>
      </c>
      <c r="E1343">
        <f t="shared" si="104"/>
        <v>50</v>
      </c>
      <c r="F1343">
        <v>20</v>
      </c>
      <c r="G1343">
        <v>0</v>
      </c>
      <c r="H1343">
        <v>55</v>
      </c>
      <c r="I1343" s="1">
        <v>43204.659722222219</v>
      </c>
      <c r="J1343" s="2">
        <v>3.472222222222222E-3</v>
      </c>
    </row>
    <row r="1344" spans="1:10" x14ac:dyDescent="0.45">
      <c r="A1344">
        <f t="shared" si="100"/>
        <v>2018</v>
      </c>
      <c r="B1344">
        <f t="shared" si="101"/>
        <v>4</v>
      </c>
      <c r="C1344">
        <f t="shared" si="102"/>
        <v>14</v>
      </c>
      <c r="D1344">
        <f t="shared" si="103"/>
        <v>15</v>
      </c>
      <c r="E1344">
        <f t="shared" si="104"/>
        <v>55</v>
      </c>
      <c r="F1344">
        <v>20</v>
      </c>
      <c r="G1344">
        <v>0</v>
      </c>
      <c r="H1344">
        <v>42</v>
      </c>
      <c r="I1344" s="1">
        <v>43204.663194444445</v>
      </c>
      <c r="J1344" s="2">
        <v>3.472222222222222E-3</v>
      </c>
    </row>
    <row r="1345" spans="1:10" x14ac:dyDescent="0.45">
      <c r="A1345">
        <f t="shared" si="100"/>
        <v>2018</v>
      </c>
      <c r="B1345">
        <f t="shared" si="101"/>
        <v>4</v>
      </c>
      <c r="C1345">
        <f t="shared" si="102"/>
        <v>14</v>
      </c>
      <c r="D1345">
        <f t="shared" si="103"/>
        <v>16</v>
      </c>
      <c r="E1345">
        <f t="shared" si="104"/>
        <v>0</v>
      </c>
      <c r="F1345">
        <v>20</v>
      </c>
      <c r="G1345">
        <v>0</v>
      </c>
      <c r="H1345">
        <v>40</v>
      </c>
      <c r="I1345" s="1">
        <v>43204.666666666664</v>
      </c>
      <c r="J1345" s="2">
        <v>3.472222222222222E-3</v>
      </c>
    </row>
    <row r="1346" spans="1:10" x14ac:dyDescent="0.45">
      <c r="A1346">
        <f t="shared" ref="A1346:A1409" si="105">YEAR($I:$I)</f>
        <v>2018</v>
      </c>
      <c r="B1346">
        <f t="shared" ref="B1346:B1409" si="106">MONTH($I:$I)</f>
        <v>4</v>
      </c>
      <c r="C1346">
        <f t="shared" ref="C1346:C1409" si="107">DAY($I:$I)</f>
        <v>14</v>
      </c>
      <c r="D1346">
        <f t="shared" ref="D1346:E1409" si="108">HOUR($I:$I)</f>
        <v>16</v>
      </c>
      <c r="E1346">
        <f t="shared" ref="E1346:E1409" si="109">MINUTE($I:$I)</f>
        <v>5</v>
      </c>
      <c r="F1346">
        <v>20</v>
      </c>
      <c r="G1346">
        <v>0</v>
      </c>
      <c r="H1346">
        <v>130</v>
      </c>
      <c r="I1346" s="1">
        <v>43204.670138888891</v>
      </c>
      <c r="J1346" s="2">
        <v>3.472222222222222E-3</v>
      </c>
    </row>
    <row r="1347" spans="1:10" x14ac:dyDescent="0.45">
      <c r="A1347">
        <f t="shared" si="105"/>
        <v>2018</v>
      </c>
      <c r="B1347">
        <f t="shared" si="106"/>
        <v>4</v>
      </c>
      <c r="C1347">
        <f t="shared" si="107"/>
        <v>14</v>
      </c>
      <c r="D1347">
        <f t="shared" si="108"/>
        <v>16</v>
      </c>
      <c r="E1347">
        <f t="shared" si="109"/>
        <v>10</v>
      </c>
      <c r="F1347">
        <v>20</v>
      </c>
      <c r="G1347">
        <v>30</v>
      </c>
      <c r="H1347">
        <v>196</v>
      </c>
      <c r="I1347" s="1">
        <v>43204.673611111109</v>
      </c>
      <c r="J1347" s="2">
        <v>3.472222222222222E-3</v>
      </c>
    </row>
    <row r="1348" spans="1:10" x14ac:dyDescent="0.45">
      <c r="A1348">
        <f t="shared" si="105"/>
        <v>2018</v>
      </c>
      <c r="B1348">
        <f t="shared" si="106"/>
        <v>4</v>
      </c>
      <c r="C1348">
        <f t="shared" si="107"/>
        <v>14</v>
      </c>
      <c r="D1348">
        <f t="shared" si="108"/>
        <v>16</v>
      </c>
      <c r="E1348">
        <f t="shared" si="109"/>
        <v>15</v>
      </c>
      <c r="F1348">
        <v>20</v>
      </c>
      <c r="G1348">
        <v>0</v>
      </c>
      <c r="H1348">
        <v>159</v>
      </c>
      <c r="I1348" s="1">
        <v>43204.677083333336</v>
      </c>
      <c r="J1348" s="2">
        <v>3.472222222222222E-3</v>
      </c>
    </row>
    <row r="1349" spans="1:10" x14ac:dyDescent="0.45">
      <c r="A1349">
        <f t="shared" si="105"/>
        <v>2018</v>
      </c>
      <c r="B1349">
        <f t="shared" si="106"/>
        <v>4</v>
      </c>
      <c r="C1349">
        <f t="shared" si="107"/>
        <v>14</v>
      </c>
      <c r="D1349">
        <f t="shared" si="108"/>
        <v>16</v>
      </c>
      <c r="E1349">
        <f t="shared" si="109"/>
        <v>20</v>
      </c>
      <c r="F1349">
        <v>20</v>
      </c>
      <c r="G1349">
        <v>0</v>
      </c>
      <c r="H1349">
        <v>126</v>
      </c>
      <c r="I1349" s="1">
        <v>43204.680555555555</v>
      </c>
      <c r="J1349" s="2">
        <v>3.472222222222222E-3</v>
      </c>
    </row>
    <row r="1350" spans="1:10" x14ac:dyDescent="0.45">
      <c r="A1350">
        <f t="shared" si="105"/>
        <v>2018</v>
      </c>
      <c r="B1350">
        <f t="shared" si="106"/>
        <v>4</v>
      </c>
      <c r="C1350">
        <f t="shared" si="107"/>
        <v>14</v>
      </c>
      <c r="D1350">
        <f t="shared" si="108"/>
        <v>16</v>
      </c>
      <c r="E1350">
        <f t="shared" si="109"/>
        <v>25</v>
      </c>
      <c r="F1350">
        <v>20</v>
      </c>
      <c r="G1350">
        <v>0</v>
      </c>
      <c r="H1350">
        <v>102</v>
      </c>
      <c r="I1350" s="1">
        <v>43204.684027777781</v>
      </c>
      <c r="J1350" s="2">
        <v>3.472222222222222E-3</v>
      </c>
    </row>
    <row r="1351" spans="1:10" x14ac:dyDescent="0.45">
      <c r="A1351">
        <f t="shared" si="105"/>
        <v>2018</v>
      </c>
      <c r="B1351">
        <f t="shared" si="106"/>
        <v>4</v>
      </c>
      <c r="C1351">
        <f t="shared" si="107"/>
        <v>14</v>
      </c>
      <c r="D1351">
        <f t="shared" si="108"/>
        <v>16</v>
      </c>
      <c r="E1351">
        <f t="shared" si="109"/>
        <v>30</v>
      </c>
      <c r="F1351">
        <v>19</v>
      </c>
      <c r="G1351">
        <v>0</v>
      </c>
      <c r="H1351">
        <v>83</v>
      </c>
      <c r="I1351" s="1">
        <v>43204.6875</v>
      </c>
      <c r="J1351" s="2">
        <v>3.472222222222222E-3</v>
      </c>
    </row>
    <row r="1352" spans="1:10" x14ac:dyDescent="0.45">
      <c r="A1352">
        <f t="shared" si="105"/>
        <v>2018</v>
      </c>
      <c r="B1352">
        <f t="shared" si="106"/>
        <v>4</v>
      </c>
      <c r="C1352">
        <f t="shared" si="107"/>
        <v>14</v>
      </c>
      <c r="D1352">
        <f t="shared" si="108"/>
        <v>16</v>
      </c>
      <c r="E1352">
        <f t="shared" si="109"/>
        <v>35</v>
      </c>
      <c r="F1352">
        <v>19</v>
      </c>
      <c r="G1352">
        <v>0</v>
      </c>
      <c r="H1352">
        <v>86</v>
      </c>
      <c r="I1352" s="1">
        <v>43204.690972222219</v>
      </c>
      <c r="J1352" s="2">
        <v>3.472222222222222E-3</v>
      </c>
    </row>
    <row r="1353" spans="1:10" x14ac:dyDescent="0.45">
      <c r="A1353">
        <f t="shared" si="105"/>
        <v>2018</v>
      </c>
      <c r="B1353">
        <f t="shared" si="106"/>
        <v>4</v>
      </c>
      <c r="C1353">
        <f t="shared" si="107"/>
        <v>14</v>
      </c>
      <c r="D1353">
        <f t="shared" si="108"/>
        <v>16</v>
      </c>
      <c r="E1353">
        <f t="shared" si="109"/>
        <v>40</v>
      </c>
      <c r="F1353">
        <v>19</v>
      </c>
      <c r="G1353">
        <v>0</v>
      </c>
      <c r="H1353">
        <v>86</v>
      </c>
      <c r="I1353" s="1">
        <v>43204.694444444445</v>
      </c>
      <c r="J1353" s="2">
        <v>3.472222222222222E-3</v>
      </c>
    </row>
    <row r="1354" spans="1:10" x14ac:dyDescent="0.45">
      <c r="A1354">
        <f t="shared" si="105"/>
        <v>2018</v>
      </c>
      <c r="B1354">
        <f t="shared" si="106"/>
        <v>4</v>
      </c>
      <c r="C1354">
        <f t="shared" si="107"/>
        <v>14</v>
      </c>
      <c r="D1354">
        <f t="shared" si="108"/>
        <v>16</v>
      </c>
      <c r="E1354">
        <f t="shared" si="109"/>
        <v>45</v>
      </c>
      <c r="F1354">
        <v>19</v>
      </c>
      <c r="G1354">
        <v>0</v>
      </c>
      <c r="H1354">
        <v>72</v>
      </c>
      <c r="I1354" s="1">
        <v>43204.697916666664</v>
      </c>
      <c r="J1354" s="2">
        <v>3.472222222222222E-3</v>
      </c>
    </row>
    <row r="1355" spans="1:10" x14ac:dyDescent="0.45">
      <c r="A1355">
        <f t="shared" si="105"/>
        <v>2018</v>
      </c>
      <c r="B1355">
        <f t="shared" si="106"/>
        <v>4</v>
      </c>
      <c r="C1355">
        <f t="shared" si="107"/>
        <v>14</v>
      </c>
      <c r="D1355">
        <f t="shared" si="108"/>
        <v>16</v>
      </c>
      <c r="E1355">
        <f t="shared" si="109"/>
        <v>50</v>
      </c>
      <c r="F1355">
        <v>19</v>
      </c>
      <c r="G1355">
        <v>0</v>
      </c>
      <c r="H1355">
        <v>63</v>
      </c>
      <c r="I1355" s="1">
        <v>43204.701388888891</v>
      </c>
      <c r="J1355" s="2">
        <v>3.472222222222222E-3</v>
      </c>
    </row>
    <row r="1356" spans="1:10" x14ac:dyDescent="0.45">
      <c r="A1356">
        <f t="shared" si="105"/>
        <v>2018</v>
      </c>
      <c r="B1356">
        <f t="shared" si="106"/>
        <v>4</v>
      </c>
      <c r="C1356">
        <f t="shared" si="107"/>
        <v>14</v>
      </c>
      <c r="D1356">
        <f t="shared" si="108"/>
        <v>16</v>
      </c>
      <c r="E1356">
        <f t="shared" si="109"/>
        <v>55</v>
      </c>
      <c r="F1356">
        <v>19</v>
      </c>
      <c r="G1356">
        <v>0</v>
      </c>
      <c r="H1356">
        <v>95</v>
      </c>
      <c r="I1356" s="1">
        <v>43204.704861111109</v>
      </c>
      <c r="J1356" s="2">
        <v>3.472222222222222E-3</v>
      </c>
    </row>
    <row r="1357" spans="1:10" x14ac:dyDescent="0.45">
      <c r="A1357">
        <f t="shared" si="105"/>
        <v>2018</v>
      </c>
      <c r="B1357">
        <f t="shared" si="106"/>
        <v>4</v>
      </c>
      <c r="C1357">
        <f t="shared" si="107"/>
        <v>14</v>
      </c>
      <c r="D1357">
        <f t="shared" si="108"/>
        <v>17</v>
      </c>
      <c r="E1357">
        <f t="shared" si="109"/>
        <v>0</v>
      </c>
      <c r="F1357">
        <v>19</v>
      </c>
      <c r="G1357">
        <v>231</v>
      </c>
      <c r="H1357">
        <v>121</v>
      </c>
      <c r="I1357" s="1">
        <v>43204.708333333336</v>
      </c>
      <c r="J1357" s="2">
        <v>3.472222222222222E-3</v>
      </c>
    </row>
    <row r="1358" spans="1:10" x14ac:dyDescent="0.45">
      <c r="A1358">
        <f t="shared" si="105"/>
        <v>2018</v>
      </c>
      <c r="B1358">
        <f t="shared" si="106"/>
        <v>4</v>
      </c>
      <c r="C1358">
        <f t="shared" si="107"/>
        <v>14</v>
      </c>
      <c r="D1358">
        <f t="shared" si="108"/>
        <v>17</v>
      </c>
      <c r="E1358">
        <f t="shared" si="109"/>
        <v>5</v>
      </c>
      <c r="F1358">
        <v>19</v>
      </c>
      <c r="G1358">
        <v>0</v>
      </c>
      <c r="H1358">
        <v>86</v>
      </c>
      <c r="I1358" s="1">
        <v>43204.711805555555</v>
      </c>
      <c r="J1358" s="2">
        <v>3.472222222222222E-3</v>
      </c>
    </row>
    <row r="1359" spans="1:10" x14ac:dyDescent="0.45">
      <c r="A1359">
        <f t="shared" si="105"/>
        <v>2018</v>
      </c>
      <c r="B1359">
        <f t="shared" si="106"/>
        <v>4</v>
      </c>
      <c r="C1359">
        <f t="shared" si="107"/>
        <v>14</v>
      </c>
      <c r="D1359">
        <f t="shared" si="108"/>
        <v>17</v>
      </c>
      <c r="E1359">
        <f t="shared" si="109"/>
        <v>10</v>
      </c>
      <c r="F1359">
        <v>19</v>
      </c>
      <c r="G1359">
        <v>0</v>
      </c>
      <c r="H1359">
        <v>59</v>
      </c>
      <c r="I1359" s="1">
        <v>43204.715277777781</v>
      </c>
      <c r="J1359" s="2">
        <v>3.472222222222222E-3</v>
      </c>
    </row>
    <row r="1360" spans="1:10" x14ac:dyDescent="0.45">
      <c r="A1360">
        <f t="shared" si="105"/>
        <v>2018</v>
      </c>
      <c r="B1360">
        <f t="shared" si="106"/>
        <v>4</v>
      </c>
      <c r="C1360">
        <f t="shared" si="107"/>
        <v>14</v>
      </c>
      <c r="D1360">
        <f t="shared" si="108"/>
        <v>17</v>
      </c>
      <c r="E1360">
        <f t="shared" si="109"/>
        <v>15</v>
      </c>
      <c r="F1360">
        <v>19</v>
      </c>
      <c r="G1360">
        <v>0</v>
      </c>
      <c r="H1360">
        <v>56</v>
      </c>
      <c r="I1360" s="1">
        <v>43204.71875</v>
      </c>
      <c r="J1360" s="2">
        <v>3.472222222222222E-3</v>
      </c>
    </row>
    <row r="1361" spans="1:10" x14ac:dyDescent="0.45">
      <c r="A1361">
        <f t="shared" si="105"/>
        <v>2018</v>
      </c>
      <c r="B1361">
        <f t="shared" si="106"/>
        <v>4</v>
      </c>
      <c r="C1361">
        <f t="shared" si="107"/>
        <v>14</v>
      </c>
      <c r="D1361">
        <f t="shared" si="108"/>
        <v>17</v>
      </c>
      <c r="E1361">
        <f t="shared" si="109"/>
        <v>20</v>
      </c>
      <c r="F1361">
        <v>19</v>
      </c>
      <c r="G1361">
        <v>0</v>
      </c>
      <c r="H1361">
        <v>52</v>
      </c>
      <c r="I1361" s="1">
        <v>43204.722222222219</v>
      </c>
      <c r="J1361" s="2">
        <v>3.472222222222222E-3</v>
      </c>
    </row>
    <row r="1362" spans="1:10" x14ac:dyDescent="0.45">
      <c r="A1362">
        <f t="shared" si="105"/>
        <v>2018</v>
      </c>
      <c r="B1362">
        <f t="shared" si="106"/>
        <v>4</v>
      </c>
      <c r="C1362">
        <f t="shared" si="107"/>
        <v>14</v>
      </c>
      <c r="D1362">
        <f t="shared" si="108"/>
        <v>17</v>
      </c>
      <c r="E1362">
        <f t="shared" si="109"/>
        <v>25</v>
      </c>
      <c r="F1362">
        <v>19</v>
      </c>
      <c r="G1362">
        <v>48</v>
      </c>
      <c r="H1362">
        <v>54</v>
      </c>
      <c r="I1362" s="1">
        <v>43204.725694444445</v>
      </c>
      <c r="J1362" s="2">
        <v>3.472222222222222E-3</v>
      </c>
    </row>
    <row r="1363" spans="1:10" x14ac:dyDescent="0.45">
      <c r="A1363">
        <f t="shared" si="105"/>
        <v>2018</v>
      </c>
      <c r="B1363">
        <f t="shared" si="106"/>
        <v>4</v>
      </c>
      <c r="C1363">
        <f t="shared" si="107"/>
        <v>14</v>
      </c>
      <c r="D1363">
        <f t="shared" si="108"/>
        <v>17</v>
      </c>
      <c r="E1363">
        <f t="shared" si="109"/>
        <v>30</v>
      </c>
      <c r="F1363">
        <v>19</v>
      </c>
      <c r="G1363">
        <v>213</v>
      </c>
      <c r="H1363">
        <v>53</v>
      </c>
      <c r="I1363" s="1">
        <v>43204.729166666664</v>
      </c>
      <c r="J1363" s="2">
        <v>3.472222222222222E-3</v>
      </c>
    </row>
    <row r="1364" spans="1:10" x14ac:dyDescent="0.45">
      <c r="A1364">
        <f t="shared" si="105"/>
        <v>2018</v>
      </c>
      <c r="B1364">
        <f t="shared" si="106"/>
        <v>4</v>
      </c>
      <c r="C1364">
        <f t="shared" si="107"/>
        <v>14</v>
      </c>
      <c r="D1364">
        <f t="shared" si="108"/>
        <v>17</v>
      </c>
      <c r="E1364">
        <f t="shared" si="109"/>
        <v>35</v>
      </c>
      <c r="F1364">
        <v>19</v>
      </c>
      <c r="G1364">
        <v>157</v>
      </c>
      <c r="H1364">
        <v>41</v>
      </c>
      <c r="I1364" s="1">
        <v>43204.732638888891</v>
      </c>
      <c r="J1364" s="2">
        <v>3.472222222222222E-3</v>
      </c>
    </row>
    <row r="1365" spans="1:10" x14ac:dyDescent="0.45">
      <c r="A1365">
        <f t="shared" si="105"/>
        <v>2018</v>
      </c>
      <c r="B1365">
        <f t="shared" si="106"/>
        <v>4</v>
      </c>
      <c r="C1365">
        <f t="shared" si="107"/>
        <v>14</v>
      </c>
      <c r="D1365">
        <f t="shared" si="108"/>
        <v>17</v>
      </c>
      <c r="E1365">
        <f t="shared" si="109"/>
        <v>40</v>
      </c>
      <c r="F1365">
        <v>19</v>
      </c>
      <c r="G1365">
        <v>90</v>
      </c>
      <c r="H1365">
        <v>30</v>
      </c>
      <c r="I1365" s="1">
        <v>43204.736111111109</v>
      </c>
      <c r="J1365" s="2">
        <v>3.472222222222222E-3</v>
      </c>
    </row>
    <row r="1366" spans="1:10" x14ac:dyDescent="0.45">
      <c r="A1366">
        <f t="shared" si="105"/>
        <v>2018</v>
      </c>
      <c r="B1366">
        <f t="shared" si="106"/>
        <v>4</v>
      </c>
      <c r="C1366">
        <f t="shared" si="107"/>
        <v>14</v>
      </c>
      <c r="D1366">
        <f t="shared" si="108"/>
        <v>17</v>
      </c>
      <c r="E1366">
        <f t="shared" si="109"/>
        <v>45</v>
      </c>
      <c r="F1366">
        <v>19</v>
      </c>
      <c r="G1366">
        <v>41</v>
      </c>
      <c r="H1366">
        <v>20</v>
      </c>
      <c r="I1366" s="1">
        <v>43204.739583333336</v>
      </c>
      <c r="J1366" s="2">
        <v>3.472222222222222E-3</v>
      </c>
    </row>
    <row r="1367" spans="1:10" x14ac:dyDescent="0.45">
      <c r="A1367">
        <f t="shared" si="105"/>
        <v>2018</v>
      </c>
      <c r="B1367">
        <f t="shared" si="106"/>
        <v>4</v>
      </c>
      <c r="C1367">
        <f t="shared" si="107"/>
        <v>14</v>
      </c>
      <c r="D1367">
        <f t="shared" si="108"/>
        <v>17</v>
      </c>
      <c r="E1367">
        <f t="shared" si="109"/>
        <v>50</v>
      </c>
      <c r="F1367">
        <v>19</v>
      </c>
      <c r="G1367">
        <v>12</v>
      </c>
      <c r="H1367">
        <v>11</v>
      </c>
      <c r="I1367" s="1">
        <v>43204.743055555555</v>
      </c>
      <c r="J1367" s="2">
        <v>3.472222222222222E-3</v>
      </c>
    </row>
    <row r="1368" spans="1:10" x14ac:dyDescent="0.45">
      <c r="A1368">
        <f t="shared" si="105"/>
        <v>2018</v>
      </c>
      <c r="B1368">
        <f t="shared" si="106"/>
        <v>4</v>
      </c>
      <c r="C1368">
        <f t="shared" si="107"/>
        <v>14</v>
      </c>
      <c r="D1368">
        <f t="shared" si="108"/>
        <v>17</v>
      </c>
      <c r="E1368">
        <f t="shared" si="109"/>
        <v>55</v>
      </c>
      <c r="F1368">
        <v>19</v>
      </c>
      <c r="G1368">
        <v>1</v>
      </c>
      <c r="H1368">
        <v>3</v>
      </c>
      <c r="I1368" s="1">
        <v>43204.746527777781</v>
      </c>
      <c r="J1368" s="2">
        <v>3.472222222222222E-3</v>
      </c>
    </row>
    <row r="1369" spans="1:10" x14ac:dyDescent="0.45">
      <c r="A1369">
        <f t="shared" si="105"/>
        <v>2018</v>
      </c>
      <c r="B1369">
        <f t="shared" si="106"/>
        <v>4</v>
      </c>
      <c r="C1369">
        <f t="shared" si="107"/>
        <v>14</v>
      </c>
      <c r="D1369">
        <f t="shared" si="108"/>
        <v>18</v>
      </c>
      <c r="E1369">
        <f t="shared" si="109"/>
        <v>0</v>
      </c>
      <c r="F1369">
        <v>19</v>
      </c>
      <c r="G1369">
        <v>0</v>
      </c>
      <c r="H1369">
        <v>0</v>
      </c>
      <c r="I1369" s="1">
        <v>43204.75</v>
      </c>
      <c r="J1369" s="2">
        <v>3.472222222222222E-3</v>
      </c>
    </row>
    <row r="1370" spans="1:10" x14ac:dyDescent="0.45">
      <c r="A1370">
        <f t="shared" si="105"/>
        <v>2018</v>
      </c>
      <c r="B1370">
        <f t="shared" si="106"/>
        <v>4</v>
      </c>
      <c r="C1370">
        <f t="shared" si="107"/>
        <v>14</v>
      </c>
      <c r="D1370">
        <f t="shared" si="108"/>
        <v>18</v>
      </c>
      <c r="E1370">
        <f t="shared" si="109"/>
        <v>5</v>
      </c>
      <c r="F1370">
        <v>19</v>
      </c>
      <c r="G1370">
        <v>0</v>
      </c>
      <c r="H1370">
        <v>0</v>
      </c>
      <c r="I1370" s="1">
        <v>43204.753472222219</v>
      </c>
      <c r="J1370" s="2">
        <v>3.472222222222222E-3</v>
      </c>
    </row>
    <row r="1371" spans="1:10" x14ac:dyDescent="0.45">
      <c r="A1371">
        <f t="shared" si="105"/>
        <v>2018</v>
      </c>
      <c r="B1371">
        <f t="shared" si="106"/>
        <v>4</v>
      </c>
      <c r="C1371">
        <f t="shared" si="107"/>
        <v>14</v>
      </c>
      <c r="D1371">
        <f t="shared" si="108"/>
        <v>18</v>
      </c>
      <c r="E1371">
        <f t="shared" si="109"/>
        <v>10</v>
      </c>
      <c r="F1371">
        <v>19</v>
      </c>
      <c r="G1371">
        <v>0</v>
      </c>
      <c r="H1371">
        <v>0</v>
      </c>
      <c r="I1371" s="1">
        <v>43204.756944444445</v>
      </c>
      <c r="J1371" s="2">
        <v>3.472222222222222E-3</v>
      </c>
    </row>
    <row r="1372" spans="1:10" x14ac:dyDescent="0.45">
      <c r="A1372">
        <f t="shared" si="105"/>
        <v>2018</v>
      </c>
      <c r="B1372">
        <f t="shared" si="106"/>
        <v>4</v>
      </c>
      <c r="C1372">
        <f t="shared" si="107"/>
        <v>14</v>
      </c>
      <c r="D1372">
        <f t="shared" si="108"/>
        <v>18</v>
      </c>
      <c r="E1372">
        <f t="shared" si="109"/>
        <v>15</v>
      </c>
      <c r="F1372">
        <v>19</v>
      </c>
      <c r="G1372">
        <v>0</v>
      </c>
      <c r="H1372">
        <v>0</v>
      </c>
      <c r="I1372" s="1">
        <v>43204.760416666664</v>
      </c>
      <c r="J1372" s="2">
        <v>3.472222222222222E-3</v>
      </c>
    </row>
    <row r="1373" spans="1:10" x14ac:dyDescent="0.45">
      <c r="A1373">
        <f t="shared" si="105"/>
        <v>2018</v>
      </c>
      <c r="B1373">
        <f t="shared" si="106"/>
        <v>4</v>
      </c>
      <c r="C1373">
        <f t="shared" si="107"/>
        <v>14</v>
      </c>
      <c r="D1373">
        <f t="shared" si="108"/>
        <v>18</v>
      </c>
      <c r="E1373">
        <f t="shared" si="109"/>
        <v>20</v>
      </c>
      <c r="F1373">
        <v>19</v>
      </c>
      <c r="G1373">
        <v>0</v>
      </c>
      <c r="H1373">
        <v>0</v>
      </c>
      <c r="I1373" s="1">
        <v>43204.763888888891</v>
      </c>
      <c r="J1373" s="2">
        <v>3.472222222222222E-3</v>
      </c>
    </row>
    <row r="1374" spans="1:10" x14ac:dyDescent="0.45">
      <c r="A1374">
        <f t="shared" si="105"/>
        <v>2018</v>
      </c>
      <c r="B1374">
        <f t="shared" si="106"/>
        <v>4</v>
      </c>
      <c r="C1374">
        <f t="shared" si="107"/>
        <v>14</v>
      </c>
      <c r="D1374">
        <f t="shared" si="108"/>
        <v>18</v>
      </c>
      <c r="E1374">
        <f t="shared" si="109"/>
        <v>25</v>
      </c>
      <c r="F1374">
        <v>19</v>
      </c>
      <c r="G1374">
        <v>0</v>
      </c>
      <c r="H1374">
        <v>0</v>
      </c>
      <c r="I1374" s="1">
        <v>43204.767361111109</v>
      </c>
      <c r="J1374" s="2">
        <v>3.472222222222222E-3</v>
      </c>
    </row>
    <row r="1375" spans="1:10" x14ac:dyDescent="0.45">
      <c r="A1375">
        <f t="shared" si="105"/>
        <v>2018</v>
      </c>
      <c r="B1375">
        <f t="shared" si="106"/>
        <v>4</v>
      </c>
      <c r="C1375">
        <f t="shared" si="107"/>
        <v>14</v>
      </c>
      <c r="D1375">
        <f t="shared" si="108"/>
        <v>18</v>
      </c>
      <c r="E1375">
        <f t="shared" si="109"/>
        <v>30</v>
      </c>
      <c r="F1375">
        <v>19</v>
      </c>
      <c r="G1375">
        <v>0</v>
      </c>
      <c r="H1375">
        <v>0</v>
      </c>
      <c r="I1375" s="1">
        <v>43204.770833333336</v>
      </c>
      <c r="J1375" s="2">
        <v>3.472222222222222E-3</v>
      </c>
    </row>
    <row r="1376" spans="1:10" x14ac:dyDescent="0.45">
      <c r="A1376">
        <f t="shared" si="105"/>
        <v>2018</v>
      </c>
      <c r="B1376">
        <f t="shared" si="106"/>
        <v>4</v>
      </c>
      <c r="C1376">
        <f t="shared" si="107"/>
        <v>14</v>
      </c>
      <c r="D1376">
        <f t="shared" si="108"/>
        <v>18</v>
      </c>
      <c r="E1376">
        <f t="shared" si="109"/>
        <v>35</v>
      </c>
      <c r="F1376">
        <v>19</v>
      </c>
      <c r="G1376">
        <v>0</v>
      </c>
      <c r="H1376">
        <v>0</v>
      </c>
      <c r="I1376" s="1">
        <v>43204.774305555555</v>
      </c>
      <c r="J1376" s="2">
        <v>3.472222222222222E-3</v>
      </c>
    </row>
    <row r="1377" spans="1:10" x14ac:dyDescent="0.45">
      <c r="A1377">
        <f t="shared" si="105"/>
        <v>2018</v>
      </c>
      <c r="B1377">
        <f t="shared" si="106"/>
        <v>4</v>
      </c>
      <c r="C1377">
        <f t="shared" si="107"/>
        <v>14</v>
      </c>
      <c r="D1377">
        <f t="shared" si="108"/>
        <v>18</v>
      </c>
      <c r="E1377">
        <f t="shared" si="109"/>
        <v>40</v>
      </c>
      <c r="F1377">
        <v>19</v>
      </c>
      <c r="G1377">
        <v>0</v>
      </c>
      <c r="H1377">
        <v>0</v>
      </c>
      <c r="I1377" s="1">
        <v>43204.777777777781</v>
      </c>
      <c r="J1377" s="2">
        <v>3.472222222222222E-3</v>
      </c>
    </row>
    <row r="1378" spans="1:10" x14ac:dyDescent="0.45">
      <c r="A1378">
        <f t="shared" si="105"/>
        <v>2018</v>
      </c>
      <c r="B1378">
        <f t="shared" si="106"/>
        <v>4</v>
      </c>
      <c r="C1378">
        <f t="shared" si="107"/>
        <v>14</v>
      </c>
      <c r="D1378">
        <f t="shared" si="108"/>
        <v>18</v>
      </c>
      <c r="E1378">
        <f t="shared" si="109"/>
        <v>45</v>
      </c>
      <c r="F1378">
        <v>19</v>
      </c>
      <c r="G1378">
        <v>0</v>
      </c>
      <c r="H1378">
        <v>0</v>
      </c>
      <c r="I1378" s="1">
        <v>43204.78125</v>
      </c>
      <c r="J1378" s="2">
        <v>3.472222222222222E-3</v>
      </c>
    </row>
    <row r="1379" spans="1:10" x14ac:dyDescent="0.45">
      <c r="A1379">
        <f t="shared" si="105"/>
        <v>2018</v>
      </c>
      <c r="B1379">
        <f t="shared" si="106"/>
        <v>4</v>
      </c>
      <c r="C1379">
        <f t="shared" si="107"/>
        <v>14</v>
      </c>
      <c r="D1379">
        <f t="shared" si="108"/>
        <v>18</v>
      </c>
      <c r="E1379">
        <f t="shared" si="109"/>
        <v>50</v>
      </c>
      <c r="F1379">
        <v>19</v>
      </c>
      <c r="G1379">
        <v>0</v>
      </c>
      <c r="H1379">
        <v>0</v>
      </c>
      <c r="I1379" s="1">
        <v>43204.784722222219</v>
      </c>
      <c r="J1379" s="2">
        <v>3.472222222222222E-3</v>
      </c>
    </row>
    <row r="1380" spans="1:10" x14ac:dyDescent="0.45">
      <c r="A1380">
        <f t="shared" si="105"/>
        <v>2018</v>
      </c>
      <c r="B1380">
        <f t="shared" si="106"/>
        <v>4</v>
      </c>
      <c r="C1380">
        <f t="shared" si="107"/>
        <v>14</v>
      </c>
      <c r="D1380">
        <f t="shared" si="108"/>
        <v>18</v>
      </c>
      <c r="E1380">
        <f t="shared" si="109"/>
        <v>55</v>
      </c>
      <c r="F1380">
        <v>19</v>
      </c>
      <c r="G1380">
        <v>0</v>
      </c>
      <c r="H1380">
        <v>0</v>
      </c>
      <c r="I1380" s="1">
        <v>43204.788194444445</v>
      </c>
      <c r="J1380" s="2">
        <v>3.472222222222222E-3</v>
      </c>
    </row>
    <row r="1381" spans="1:10" x14ac:dyDescent="0.45">
      <c r="A1381">
        <f t="shared" si="105"/>
        <v>2018</v>
      </c>
      <c r="B1381">
        <f t="shared" si="106"/>
        <v>4</v>
      </c>
      <c r="C1381">
        <f t="shared" si="107"/>
        <v>14</v>
      </c>
      <c r="D1381">
        <f t="shared" si="108"/>
        <v>19</v>
      </c>
      <c r="E1381">
        <f t="shared" si="109"/>
        <v>0</v>
      </c>
      <c r="F1381">
        <v>19</v>
      </c>
      <c r="G1381">
        <v>0</v>
      </c>
      <c r="H1381">
        <v>0</v>
      </c>
      <c r="I1381" s="1">
        <v>43204.791666666664</v>
      </c>
      <c r="J1381" s="2">
        <v>3.472222222222222E-3</v>
      </c>
    </row>
    <row r="1382" spans="1:10" x14ac:dyDescent="0.45">
      <c r="A1382">
        <f t="shared" si="105"/>
        <v>2018</v>
      </c>
      <c r="B1382">
        <f t="shared" si="106"/>
        <v>4</v>
      </c>
      <c r="C1382">
        <f t="shared" si="107"/>
        <v>14</v>
      </c>
      <c r="D1382">
        <f t="shared" si="108"/>
        <v>19</v>
      </c>
      <c r="E1382">
        <f t="shared" si="109"/>
        <v>5</v>
      </c>
      <c r="F1382">
        <v>19</v>
      </c>
      <c r="G1382">
        <v>0</v>
      </c>
      <c r="H1382">
        <v>0</v>
      </c>
      <c r="I1382" s="1">
        <v>43204.795138888891</v>
      </c>
      <c r="J1382" s="2">
        <v>3.472222222222222E-3</v>
      </c>
    </row>
    <row r="1383" spans="1:10" x14ac:dyDescent="0.45">
      <c r="A1383">
        <f t="shared" si="105"/>
        <v>2018</v>
      </c>
      <c r="B1383">
        <f t="shared" si="106"/>
        <v>4</v>
      </c>
      <c r="C1383">
        <f t="shared" si="107"/>
        <v>14</v>
      </c>
      <c r="D1383">
        <f t="shared" si="108"/>
        <v>19</v>
      </c>
      <c r="E1383">
        <f t="shared" si="109"/>
        <v>10</v>
      </c>
      <c r="F1383">
        <v>19</v>
      </c>
      <c r="G1383">
        <v>0</v>
      </c>
      <c r="H1383">
        <v>0</v>
      </c>
      <c r="I1383" s="1">
        <v>43204.798611111109</v>
      </c>
      <c r="J1383" s="2">
        <v>3.472222222222222E-3</v>
      </c>
    </row>
    <row r="1384" spans="1:10" x14ac:dyDescent="0.45">
      <c r="A1384">
        <f t="shared" si="105"/>
        <v>2018</v>
      </c>
      <c r="B1384">
        <f t="shared" si="106"/>
        <v>4</v>
      </c>
      <c r="C1384">
        <f t="shared" si="107"/>
        <v>14</v>
      </c>
      <c r="D1384">
        <f t="shared" si="108"/>
        <v>19</v>
      </c>
      <c r="E1384">
        <f t="shared" si="109"/>
        <v>15</v>
      </c>
      <c r="F1384">
        <v>19</v>
      </c>
      <c r="G1384">
        <v>0</v>
      </c>
      <c r="H1384">
        <v>0</v>
      </c>
      <c r="I1384" s="1">
        <v>43204.802083333336</v>
      </c>
      <c r="J1384" s="2">
        <v>3.472222222222222E-3</v>
      </c>
    </row>
    <row r="1385" spans="1:10" x14ac:dyDescent="0.45">
      <c r="A1385">
        <f t="shared" si="105"/>
        <v>2018</v>
      </c>
      <c r="B1385">
        <f t="shared" si="106"/>
        <v>4</v>
      </c>
      <c r="C1385">
        <f t="shared" si="107"/>
        <v>14</v>
      </c>
      <c r="D1385">
        <f t="shared" si="108"/>
        <v>19</v>
      </c>
      <c r="E1385">
        <f t="shared" si="109"/>
        <v>20</v>
      </c>
      <c r="F1385">
        <v>19</v>
      </c>
      <c r="G1385">
        <v>0</v>
      </c>
      <c r="H1385">
        <v>0</v>
      </c>
      <c r="I1385" s="1">
        <v>43204.805555555555</v>
      </c>
      <c r="J1385" s="2">
        <v>3.472222222222222E-3</v>
      </c>
    </row>
    <row r="1386" spans="1:10" x14ac:dyDescent="0.45">
      <c r="A1386">
        <f t="shared" si="105"/>
        <v>2018</v>
      </c>
      <c r="B1386">
        <f t="shared" si="106"/>
        <v>4</v>
      </c>
      <c r="C1386">
        <f t="shared" si="107"/>
        <v>14</v>
      </c>
      <c r="D1386">
        <f t="shared" si="108"/>
        <v>19</v>
      </c>
      <c r="E1386">
        <f t="shared" si="109"/>
        <v>25</v>
      </c>
      <c r="F1386">
        <v>19</v>
      </c>
      <c r="G1386">
        <v>0</v>
      </c>
      <c r="H1386">
        <v>0</v>
      </c>
      <c r="I1386" s="1">
        <v>43204.809027777781</v>
      </c>
      <c r="J1386" s="2">
        <v>3.472222222222222E-3</v>
      </c>
    </row>
    <row r="1387" spans="1:10" x14ac:dyDescent="0.45">
      <c r="A1387">
        <f t="shared" si="105"/>
        <v>2018</v>
      </c>
      <c r="B1387">
        <f t="shared" si="106"/>
        <v>4</v>
      </c>
      <c r="C1387">
        <f t="shared" si="107"/>
        <v>14</v>
      </c>
      <c r="D1387">
        <f t="shared" si="108"/>
        <v>19</v>
      </c>
      <c r="E1387">
        <f t="shared" si="109"/>
        <v>30</v>
      </c>
      <c r="F1387">
        <v>19</v>
      </c>
      <c r="G1387">
        <v>0</v>
      </c>
      <c r="H1387">
        <v>0</v>
      </c>
      <c r="I1387" s="1">
        <v>43204.8125</v>
      </c>
      <c r="J1387" s="2">
        <v>3.472222222222222E-3</v>
      </c>
    </row>
    <row r="1388" spans="1:10" x14ac:dyDescent="0.45">
      <c r="A1388">
        <f t="shared" si="105"/>
        <v>2018</v>
      </c>
      <c r="B1388">
        <f t="shared" si="106"/>
        <v>4</v>
      </c>
      <c r="C1388">
        <f t="shared" si="107"/>
        <v>14</v>
      </c>
      <c r="D1388">
        <f t="shared" si="108"/>
        <v>19</v>
      </c>
      <c r="E1388">
        <f t="shared" si="109"/>
        <v>35</v>
      </c>
      <c r="F1388">
        <v>18</v>
      </c>
      <c r="G1388">
        <v>0</v>
      </c>
      <c r="H1388">
        <v>0</v>
      </c>
      <c r="I1388" s="1">
        <v>43204.815972222219</v>
      </c>
      <c r="J1388" s="2">
        <v>3.472222222222222E-3</v>
      </c>
    </row>
    <row r="1389" spans="1:10" x14ac:dyDescent="0.45">
      <c r="A1389">
        <f t="shared" si="105"/>
        <v>2018</v>
      </c>
      <c r="B1389">
        <f t="shared" si="106"/>
        <v>4</v>
      </c>
      <c r="C1389">
        <f t="shared" si="107"/>
        <v>14</v>
      </c>
      <c r="D1389">
        <f t="shared" si="108"/>
        <v>19</v>
      </c>
      <c r="E1389">
        <f t="shared" si="109"/>
        <v>40</v>
      </c>
      <c r="F1389">
        <v>18</v>
      </c>
      <c r="G1389">
        <v>0</v>
      </c>
      <c r="H1389">
        <v>0</v>
      </c>
      <c r="I1389" s="1">
        <v>43204.819444444445</v>
      </c>
      <c r="J1389" s="2">
        <v>3.472222222222222E-3</v>
      </c>
    </row>
    <row r="1390" spans="1:10" x14ac:dyDescent="0.45">
      <c r="A1390">
        <f t="shared" si="105"/>
        <v>2018</v>
      </c>
      <c r="B1390">
        <f t="shared" si="106"/>
        <v>4</v>
      </c>
      <c r="C1390">
        <f t="shared" si="107"/>
        <v>14</v>
      </c>
      <c r="D1390">
        <f t="shared" si="108"/>
        <v>19</v>
      </c>
      <c r="E1390">
        <f t="shared" si="109"/>
        <v>45</v>
      </c>
      <c r="F1390">
        <v>18</v>
      </c>
      <c r="G1390">
        <v>0</v>
      </c>
      <c r="H1390">
        <v>0</v>
      </c>
      <c r="I1390" s="1">
        <v>43204.822916666664</v>
      </c>
      <c r="J1390" s="2">
        <v>3.472222222222222E-3</v>
      </c>
    </row>
    <row r="1391" spans="1:10" x14ac:dyDescent="0.45">
      <c r="A1391">
        <f t="shared" si="105"/>
        <v>2018</v>
      </c>
      <c r="B1391">
        <f t="shared" si="106"/>
        <v>4</v>
      </c>
      <c r="C1391">
        <f t="shared" si="107"/>
        <v>14</v>
      </c>
      <c r="D1391">
        <f t="shared" si="108"/>
        <v>19</v>
      </c>
      <c r="E1391">
        <f t="shared" si="109"/>
        <v>50</v>
      </c>
      <c r="F1391">
        <v>18</v>
      </c>
      <c r="G1391">
        <v>0</v>
      </c>
      <c r="H1391">
        <v>0</v>
      </c>
      <c r="I1391" s="1">
        <v>43204.826388888891</v>
      </c>
      <c r="J1391" s="2">
        <v>3.472222222222222E-3</v>
      </c>
    </row>
    <row r="1392" spans="1:10" x14ac:dyDescent="0.45">
      <c r="A1392">
        <f t="shared" si="105"/>
        <v>2018</v>
      </c>
      <c r="B1392">
        <f t="shared" si="106"/>
        <v>4</v>
      </c>
      <c r="C1392">
        <f t="shared" si="107"/>
        <v>14</v>
      </c>
      <c r="D1392">
        <f t="shared" si="108"/>
        <v>19</v>
      </c>
      <c r="E1392">
        <f t="shared" si="109"/>
        <v>55</v>
      </c>
      <c r="F1392">
        <v>18</v>
      </c>
      <c r="G1392">
        <v>0</v>
      </c>
      <c r="H1392">
        <v>0</v>
      </c>
      <c r="I1392" s="1">
        <v>43204.829861111109</v>
      </c>
      <c r="J1392" s="2">
        <v>3.472222222222222E-3</v>
      </c>
    </row>
    <row r="1393" spans="1:10" x14ac:dyDescent="0.45">
      <c r="A1393">
        <f t="shared" si="105"/>
        <v>2018</v>
      </c>
      <c r="B1393">
        <f t="shared" si="106"/>
        <v>4</v>
      </c>
      <c r="C1393">
        <f t="shared" si="107"/>
        <v>14</v>
      </c>
      <c r="D1393">
        <f t="shared" si="108"/>
        <v>20</v>
      </c>
      <c r="E1393">
        <f t="shared" si="109"/>
        <v>0</v>
      </c>
      <c r="F1393">
        <v>18</v>
      </c>
      <c r="G1393">
        <v>0</v>
      </c>
      <c r="H1393">
        <v>0</v>
      </c>
      <c r="I1393" s="1">
        <v>43204.833333333336</v>
      </c>
      <c r="J1393" s="2">
        <v>3.472222222222222E-3</v>
      </c>
    </row>
    <row r="1394" spans="1:10" x14ac:dyDescent="0.45">
      <c r="A1394">
        <f t="shared" si="105"/>
        <v>2018</v>
      </c>
      <c r="B1394">
        <f t="shared" si="106"/>
        <v>4</v>
      </c>
      <c r="C1394">
        <f t="shared" si="107"/>
        <v>14</v>
      </c>
      <c r="D1394">
        <f t="shared" si="108"/>
        <v>20</v>
      </c>
      <c r="E1394">
        <f t="shared" si="109"/>
        <v>5</v>
      </c>
      <c r="F1394">
        <v>18</v>
      </c>
      <c r="G1394">
        <v>0</v>
      </c>
      <c r="H1394">
        <v>0</v>
      </c>
      <c r="I1394" s="1">
        <v>43204.836805555555</v>
      </c>
      <c r="J1394" s="2">
        <v>3.472222222222222E-3</v>
      </c>
    </row>
    <row r="1395" spans="1:10" x14ac:dyDescent="0.45">
      <c r="A1395">
        <f t="shared" si="105"/>
        <v>2018</v>
      </c>
      <c r="B1395">
        <f t="shared" si="106"/>
        <v>4</v>
      </c>
      <c r="C1395">
        <f t="shared" si="107"/>
        <v>14</v>
      </c>
      <c r="D1395">
        <f t="shared" si="108"/>
        <v>20</v>
      </c>
      <c r="E1395">
        <f t="shared" si="109"/>
        <v>10</v>
      </c>
      <c r="F1395">
        <v>18</v>
      </c>
      <c r="G1395">
        <v>0</v>
      </c>
      <c r="H1395">
        <v>0</v>
      </c>
      <c r="I1395" s="1">
        <v>43204.840277777781</v>
      </c>
      <c r="J1395" s="2">
        <v>3.472222222222222E-3</v>
      </c>
    </row>
    <row r="1396" spans="1:10" x14ac:dyDescent="0.45">
      <c r="A1396">
        <f t="shared" si="105"/>
        <v>2018</v>
      </c>
      <c r="B1396">
        <f t="shared" si="106"/>
        <v>4</v>
      </c>
      <c r="C1396">
        <f t="shared" si="107"/>
        <v>14</v>
      </c>
      <c r="D1396">
        <f t="shared" si="108"/>
        <v>20</v>
      </c>
      <c r="E1396">
        <f t="shared" si="109"/>
        <v>15</v>
      </c>
      <c r="F1396">
        <v>18</v>
      </c>
      <c r="G1396">
        <v>0</v>
      </c>
      <c r="H1396">
        <v>0</v>
      </c>
      <c r="I1396" s="1">
        <v>43204.84375</v>
      </c>
      <c r="J1396" s="2">
        <v>3.472222222222222E-3</v>
      </c>
    </row>
    <row r="1397" spans="1:10" x14ac:dyDescent="0.45">
      <c r="A1397">
        <f t="shared" si="105"/>
        <v>2018</v>
      </c>
      <c r="B1397">
        <f t="shared" si="106"/>
        <v>4</v>
      </c>
      <c r="C1397">
        <f t="shared" si="107"/>
        <v>14</v>
      </c>
      <c r="D1397">
        <f t="shared" si="108"/>
        <v>20</v>
      </c>
      <c r="E1397">
        <f t="shared" si="109"/>
        <v>20</v>
      </c>
      <c r="F1397">
        <v>18</v>
      </c>
      <c r="G1397">
        <v>0</v>
      </c>
      <c r="H1397">
        <v>0</v>
      </c>
      <c r="I1397" s="1">
        <v>43204.847222222219</v>
      </c>
      <c r="J1397" s="2">
        <v>3.472222222222222E-3</v>
      </c>
    </row>
    <row r="1398" spans="1:10" x14ac:dyDescent="0.45">
      <c r="A1398">
        <f t="shared" si="105"/>
        <v>2018</v>
      </c>
      <c r="B1398">
        <f t="shared" si="106"/>
        <v>4</v>
      </c>
      <c r="C1398">
        <f t="shared" si="107"/>
        <v>14</v>
      </c>
      <c r="D1398">
        <f t="shared" si="108"/>
        <v>20</v>
      </c>
      <c r="E1398">
        <f t="shared" si="109"/>
        <v>25</v>
      </c>
      <c r="F1398">
        <v>18</v>
      </c>
      <c r="G1398">
        <v>0</v>
      </c>
      <c r="H1398">
        <v>0</v>
      </c>
      <c r="I1398" s="1">
        <v>43204.850694444445</v>
      </c>
      <c r="J1398" s="2">
        <v>3.472222222222222E-3</v>
      </c>
    </row>
    <row r="1399" spans="1:10" x14ac:dyDescent="0.45">
      <c r="A1399">
        <f t="shared" si="105"/>
        <v>2018</v>
      </c>
      <c r="B1399">
        <f t="shared" si="106"/>
        <v>4</v>
      </c>
      <c r="C1399">
        <f t="shared" si="107"/>
        <v>14</v>
      </c>
      <c r="D1399">
        <f t="shared" si="108"/>
        <v>20</v>
      </c>
      <c r="E1399">
        <f t="shared" si="109"/>
        <v>30</v>
      </c>
      <c r="F1399">
        <v>18</v>
      </c>
      <c r="G1399">
        <v>0</v>
      </c>
      <c r="H1399">
        <v>0</v>
      </c>
      <c r="I1399" s="1">
        <v>43204.854166666664</v>
      </c>
      <c r="J1399" s="2">
        <v>3.472222222222222E-3</v>
      </c>
    </row>
    <row r="1400" spans="1:10" x14ac:dyDescent="0.45">
      <c r="A1400">
        <f t="shared" si="105"/>
        <v>2018</v>
      </c>
      <c r="B1400">
        <f t="shared" si="106"/>
        <v>4</v>
      </c>
      <c r="C1400">
        <f t="shared" si="107"/>
        <v>14</v>
      </c>
      <c r="D1400">
        <f t="shared" si="108"/>
        <v>20</v>
      </c>
      <c r="E1400">
        <f t="shared" si="109"/>
        <v>35</v>
      </c>
      <c r="F1400">
        <v>18</v>
      </c>
      <c r="G1400">
        <v>0</v>
      </c>
      <c r="H1400">
        <v>0</v>
      </c>
      <c r="I1400" s="1">
        <v>43204.857638888891</v>
      </c>
      <c r="J1400" s="2">
        <v>3.472222222222222E-3</v>
      </c>
    </row>
    <row r="1401" spans="1:10" x14ac:dyDescent="0.45">
      <c r="A1401">
        <f t="shared" si="105"/>
        <v>2018</v>
      </c>
      <c r="B1401">
        <f t="shared" si="106"/>
        <v>4</v>
      </c>
      <c r="C1401">
        <f t="shared" si="107"/>
        <v>14</v>
      </c>
      <c r="D1401">
        <f t="shared" si="108"/>
        <v>20</v>
      </c>
      <c r="E1401">
        <f t="shared" si="109"/>
        <v>40</v>
      </c>
      <c r="F1401">
        <v>18</v>
      </c>
      <c r="G1401">
        <v>0</v>
      </c>
      <c r="H1401">
        <v>0</v>
      </c>
      <c r="I1401" s="1">
        <v>43204.861111111109</v>
      </c>
      <c r="J1401" s="2">
        <v>3.472222222222222E-3</v>
      </c>
    </row>
    <row r="1402" spans="1:10" x14ac:dyDescent="0.45">
      <c r="A1402">
        <f t="shared" si="105"/>
        <v>2018</v>
      </c>
      <c r="B1402">
        <f t="shared" si="106"/>
        <v>4</v>
      </c>
      <c r="C1402">
        <f t="shared" si="107"/>
        <v>14</v>
      </c>
      <c r="D1402">
        <f t="shared" si="108"/>
        <v>20</v>
      </c>
      <c r="E1402">
        <f t="shared" si="109"/>
        <v>45</v>
      </c>
      <c r="F1402">
        <v>18</v>
      </c>
      <c r="G1402">
        <v>0</v>
      </c>
      <c r="H1402">
        <v>0</v>
      </c>
      <c r="I1402" s="1">
        <v>43204.864583333336</v>
      </c>
      <c r="J1402" s="2">
        <v>3.472222222222222E-3</v>
      </c>
    </row>
    <row r="1403" spans="1:10" x14ac:dyDescent="0.45">
      <c r="A1403">
        <f t="shared" si="105"/>
        <v>2018</v>
      </c>
      <c r="B1403">
        <f t="shared" si="106"/>
        <v>4</v>
      </c>
      <c r="C1403">
        <f t="shared" si="107"/>
        <v>14</v>
      </c>
      <c r="D1403">
        <f t="shared" si="108"/>
        <v>20</v>
      </c>
      <c r="E1403">
        <f t="shared" si="109"/>
        <v>50</v>
      </c>
      <c r="F1403">
        <v>18</v>
      </c>
      <c r="G1403">
        <v>0</v>
      </c>
      <c r="H1403">
        <v>0</v>
      </c>
      <c r="I1403" s="1">
        <v>43204.868055555555</v>
      </c>
      <c r="J1403" s="2">
        <v>3.472222222222222E-3</v>
      </c>
    </row>
    <row r="1404" spans="1:10" x14ac:dyDescent="0.45">
      <c r="A1404">
        <f t="shared" si="105"/>
        <v>2018</v>
      </c>
      <c r="B1404">
        <f t="shared" si="106"/>
        <v>4</v>
      </c>
      <c r="C1404">
        <f t="shared" si="107"/>
        <v>14</v>
      </c>
      <c r="D1404">
        <f t="shared" si="108"/>
        <v>20</v>
      </c>
      <c r="E1404">
        <f t="shared" si="109"/>
        <v>55</v>
      </c>
      <c r="F1404">
        <v>18</v>
      </c>
      <c r="G1404">
        <v>0</v>
      </c>
      <c r="H1404">
        <v>0</v>
      </c>
      <c r="I1404" s="1">
        <v>43204.871527777781</v>
      </c>
      <c r="J1404" s="2">
        <v>3.472222222222222E-3</v>
      </c>
    </row>
    <row r="1405" spans="1:10" x14ac:dyDescent="0.45">
      <c r="A1405">
        <f t="shared" si="105"/>
        <v>2018</v>
      </c>
      <c r="B1405">
        <f t="shared" si="106"/>
        <v>4</v>
      </c>
      <c r="C1405">
        <f t="shared" si="107"/>
        <v>14</v>
      </c>
      <c r="D1405">
        <f t="shared" si="108"/>
        <v>21</v>
      </c>
      <c r="E1405">
        <f t="shared" si="109"/>
        <v>0</v>
      </c>
      <c r="F1405">
        <v>18</v>
      </c>
      <c r="G1405">
        <v>0</v>
      </c>
      <c r="H1405">
        <v>0</v>
      </c>
      <c r="I1405" s="1">
        <v>43204.875</v>
      </c>
      <c r="J1405" s="2">
        <v>3.472222222222222E-3</v>
      </c>
    </row>
    <row r="1406" spans="1:10" x14ac:dyDescent="0.45">
      <c r="A1406">
        <f t="shared" si="105"/>
        <v>2018</v>
      </c>
      <c r="B1406">
        <f t="shared" si="106"/>
        <v>4</v>
      </c>
      <c r="C1406">
        <f t="shared" si="107"/>
        <v>14</v>
      </c>
      <c r="D1406">
        <f t="shared" si="108"/>
        <v>21</v>
      </c>
      <c r="E1406">
        <f t="shared" si="109"/>
        <v>5</v>
      </c>
      <c r="F1406">
        <v>18</v>
      </c>
      <c r="G1406">
        <v>0</v>
      </c>
      <c r="H1406">
        <v>0</v>
      </c>
      <c r="I1406" s="1">
        <v>43204.878472222219</v>
      </c>
      <c r="J1406" s="2">
        <v>3.472222222222222E-3</v>
      </c>
    </row>
    <row r="1407" spans="1:10" x14ac:dyDescent="0.45">
      <c r="A1407">
        <f t="shared" si="105"/>
        <v>2018</v>
      </c>
      <c r="B1407">
        <f t="shared" si="106"/>
        <v>4</v>
      </c>
      <c r="C1407">
        <f t="shared" si="107"/>
        <v>14</v>
      </c>
      <c r="D1407">
        <f t="shared" si="108"/>
        <v>21</v>
      </c>
      <c r="E1407">
        <f t="shared" si="109"/>
        <v>10</v>
      </c>
      <c r="F1407">
        <v>18</v>
      </c>
      <c r="G1407">
        <v>0</v>
      </c>
      <c r="H1407">
        <v>0</v>
      </c>
      <c r="I1407" s="1">
        <v>43204.881944444445</v>
      </c>
      <c r="J1407" s="2">
        <v>3.472222222222222E-3</v>
      </c>
    </row>
    <row r="1408" spans="1:10" x14ac:dyDescent="0.45">
      <c r="A1408">
        <f t="shared" si="105"/>
        <v>2018</v>
      </c>
      <c r="B1408">
        <f t="shared" si="106"/>
        <v>4</v>
      </c>
      <c r="C1408">
        <f t="shared" si="107"/>
        <v>14</v>
      </c>
      <c r="D1408">
        <f t="shared" si="108"/>
        <v>21</v>
      </c>
      <c r="E1408">
        <f t="shared" si="109"/>
        <v>15</v>
      </c>
      <c r="F1408">
        <v>18</v>
      </c>
      <c r="G1408">
        <v>0</v>
      </c>
      <c r="H1408">
        <v>0</v>
      </c>
      <c r="I1408" s="1">
        <v>43204.885416666664</v>
      </c>
      <c r="J1408" s="2">
        <v>3.472222222222222E-3</v>
      </c>
    </row>
    <row r="1409" spans="1:10" x14ac:dyDescent="0.45">
      <c r="A1409">
        <f t="shared" si="105"/>
        <v>2018</v>
      </c>
      <c r="B1409">
        <f t="shared" si="106"/>
        <v>4</v>
      </c>
      <c r="C1409">
        <f t="shared" si="107"/>
        <v>14</v>
      </c>
      <c r="D1409">
        <f t="shared" si="108"/>
        <v>21</v>
      </c>
      <c r="E1409">
        <f t="shared" si="109"/>
        <v>20</v>
      </c>
      <c r="F1409">
        <v>18</v>
      </c>
      <c r="G1409">
        <v>0</v>
      </c>
      <c r="H1409">
        <v>0</v>
      </c>
      <c r="I1409" s="1">
        <v>43204.888888888891</v>
      </c>
      <c r="J1409" s="2">
        <v>3.472222222222222E-3</v>
      </c>
    </row>
    <row r="1410" spans="1:10" x14ac:dyDescent="0.45">
      <c r="A1410">
        <f t="shared" ref="A1410:A1473" si="110">YEAR($I:$I)</f>
        <v>2018</v>
      </c>
      <c r="B1410">
        <f t="shared" ref="B1410:B1473" si="111">MONTH($I:$I)</f>
        <v>4</v>
      </c>
      <c r="C1410">
        <f t="shared" ref="C1410:C1473" si="112">DAY($I:$I)</f>
        <v>14</v>
      </c>
      <c r="D1410">
        <f t="shared" ref="D1410:E1473" si="113">HOUR($I:$I)</f>
        <v>21</v>
      </c>
      <c r="E1410">
        <f t="shared" ref="E1410:E1473" si="114">MINUTE($I:$I)</f>
        <v>25</v>
      </c>
      <c r="F1410">
        <v>18</v>
      </c>
      <c r="G1410">
        <v>0</v>
      </c>
      <c r="H1410">
        <v>0</v>
      </c>
      <c r="I1410" s="1">
        <v>43204.892361111109</v>
      </c>
      <c r="J1410" s="2">
        <v>3.472222222222222E-3</v>
      </c>
    </row>
    <row r="1411" spans="1:10" x14ac:dyDescent="0.45">
      <c r="A1411">
        <f t="shared" si="110"/>
        <v>2018</v>
      </c>
      <c r="B1411">
        <f t="shared" si="111"/>
        <v>4</v>
      </c>
      <c r="C1411">
        <f t="shared" si="112"/>
        <v>14</v>
      </c>
      <c r="D1411">
        <f t="shared" si="113"/>
        <v>21</v>
      </c>
      <c r="E1411">
        <f t="shared" si="114"/>
        <v>30</v>
      </c>
      <c r="F1411">
        <v>18</v>
      </c>
      <c r="G1411">
        <v>0</v>
      </c>
      <c r="H1411">
        <v>0</v>
      </c>
      <c r="I1411" s="1">
        <v>43204.895833333336</v>
      </c>
      <c r="J1411" s="2">
        <v>3.472222222222222E-3</v>
      </c>
    </row>
    <row r="1412" spans="1:10" x14ac:dyDescent="0.45">
      <c r="A1412">
        <f t="shared" si="110"/>
        <v>2018</v>
      </c>
      <c r="B1412">
        <f t="shared" si="111"/>
        <v>4</v>
      </c>
      <c r="C1412">
        <f t="shared" si="112"/>
        <v>14</v>
      </c>
      <c r="D1412">
        <f t="shared" si="113"/>
        <v>21</v>
      </c>
      <c r="E1412">
        <f t="shared" si="114"/>
        <v>35</v>
      </c>
      <c r="F1412">
        <v>18</v>
      </c>
      <c r="G1412">
        <v>0</v>
      </c>
      <c r="H1412">
        <v>0</v>
      </c>
      <c r="I1412" s="1">
        <v>43204.899305555555</v>
      </c>
      <c r="J1412" s="2">
        <v>3.472222222222222E-3</v>
      </c>
    </row>
    <row r="1413" spans="1:10" x14ac:dyDescent="0.45">
      <c r="A1413">
        <f t="shared" si="110"/>
        <v>2018</v>
      </c>
      <c r="B1413">
        <f t="shared" si="111"/>
        <v>4</v>
      </c>
      <c r="C1413">
        <f t="shared" si="112"/>
        <v>14</v>
      </c>
      <c r="D1413">
        <f t="shared" si="113"/>
        <v>21</v>
      </c>
      <c r="E1413">
        <f t="shared" si="114"/>
        <v>40</v>
      </c>
      <c r="F1413">
        <v>18</v>
      </c>
      <c r="G1413">
        <v>0</v>
      </c>
      <c r="H1413">
        <v>0</v>
      </c>
      <c r="I1413" s="1">
        <v>43204.902777777781</v>
      </c>
      <c r="J1413" s="2">
        <v>3.472222222222222E-3</v>
      </c>
    </row>
    <row r="1414" spans="1:10" x14ac:dyDescent="0.45">
      <c r="A1414">
        <f t="shared" si="110"/>
        <v>2018</v>
      </c>
      <c r="B1414">
        <f t="shared" si="111"/>
        <v>4</v>
      </c>
      <c r="C1414">
        <f t="shared" si="112"/>
        <v>14</v>
      </c>
      <c r="D1414">
        <f t="shared" si="113"/>
        <v>21</v>
      </c>
      <c r="E1414">
        <f t="shared" si="114"/>
        <v>45</v>
      </c>
      <c r="F1414">
        <v>18</v>
      </c>
      <c r="G1414">
        <v>0</v>
      </c>
      <c r="H1414">
        <v>0</v>
      </c>
      <c r="I1414" s="1">
        <v>43204.90625</v>
      </c>
      <c r="J1414" s="2">
        <v>3.472222222222222E-3</v>
      </c>
    </row>
    <row r="1415" spans="1:10" x14ac:dyDescent="0.45">
      <c r="A1415">
        <f t="shared" si="110"/>
        <v>2018</v>
      </c>
      <c r="B1415">
        <f t="shared" si="111"/>
        <v>4</v>
      </c>
      <c r="C1415">
        <f t="shared" si="112"/>
        <v>14</v>
      </c>
      <c r="D1415">
        <f t="shared" si="113"/>
        <v>21</v>
      </c>
      <c r="E1415">
        <f t="shared" si="114"/>
        <v>50</v>
      </c>
      <c r="F1415">
        <v>18</v>
      </c>
      <c r="G1415">
        <v>0</v>
      </c>
      <c r="H1415">
        <v>0</v>
      </c>
      <c r="I1415" s="1">
        <v>43204.909722222219</v>
      </c>
      <c r="J1415" s="2">
        <v>3.472222222222222E-3</v>
      </c>
    </row>
    <row r="1416" spans="1:10" x14ac:dyDescent="0.45">
      <c r="A1416">
        <f t="shared" si="110"/>
        <v>2018</v>
      </c>
      <c r="B1416">
        <f t="shared" si="111"/>
        <v>4</v>
      </c>
      <c r="C1416">
        <f t="shared" si="112"/>
        <v>14</v>
      </c>
      <c r="D1416">
        <f t="shared" si="113"/>
        <v>21</v>
      </c>
      <c r="E1416">
        <f t="shared" si="114"/>
        <v>55</v>
      </c>
      <c r="F1416">
        <v>18</v>
      </c>
      <c r="G1416">
        <v>0</v>
      </c>
      <c r="H1416">
        <v>0</v>
      </c>
      <c r="I1416" s="1">
        <v>43204.913194444445</v>
      </c>
      <c r="J1416" s="2">
        <v>3.472222222222222E-3</v>
      </c>
    </row>
    <row r="1417" spans="1:10" x14ac:dyDescent="0.45">
      <c r="A1417">
        <f t="shared" si="110"/>
        <v>2018</v>
      </c>
      <c r="B1417">
        <f t="shared" si="111"/>
        <v>4</v>
      </c>
      <c r="C1417">
        <f t="shared" si="112"/>
        <v>14</v>
      </c>
      <c r="D1417">
        <f t="shared" si="113"/>
        <v>22</v>
      </c>
      <c r="E1417">
        <f t="shared" si="114"/>
        <v>0</v>
      </c>
      <c r="F1417">
        <v>18</v>
      </c>
      <c r="G1417">
        <v>0</v>
      </c>
      <c r="H1417">
        <v>0</v>
      </c>
      <c r="I1417" s="1">
        <v>43204.916666666664</v>
      </c>
      <c r="J1417" s="2">
        <v>3.472222222222222E-3</v>
      </c>
    </row>
    <row r="1418" spans="1:10" x14ac:dyDescent="0.45">
      <c r="A1418">
        <f t="shared" si="110"/>
        <v>2018</v>
      </c>
      <c r="B1418">
        <f t="shared" si="111"/>
        <v>4</v>
      </c>
      <c r="C1418">
        <f t="shared" si="112"/>
        <v>14</v>
      </c>
      <c r="D1418">
        <f t="shared" si="113"/>
        <v>22</v>
      </c>
      <c r="E1418">
        <f t="shared" si="114"/>
        <v>5</v>
      </c>
      <c r="F1418">
        <v>18</v>
      </c>
      <c r="G1418">
        <v>0</v>
      </c>
      <c r="H1418">
        <v>0</v>
      </c>
      <c r="I1418" s="1">
        <v>43204.920138888891</v>
      </c>
      <c r="J1418" s="2">
        <v>3.472222222222222E-3</v>
      </c>
    </row>
    <row r="1419" spans="1:10" x14ac:dyDescent="0.45">
      <c r="A1419">
        <f t="shared" si="110"/>
        <v>2018</v>
      </c>
      <c r="B1419">
        <f t="shared" si="111"/>
        <v>4</v>
      </c>
      <c r="C1419">
        <f t="shared" si="112"/>
        <v>14</v>
      </c>
      <c r="D1419">
        <f t="shared" si="113"/>
        <v>22</v>
      </c>
      <c r="E1419">
        <f t="shared" si="114"/>
        <v>10</v>
      </c>
      <c r="F1419">
        <v>18</v>
      </c>
      <c r="G1419">
        <v>0</v>
      </c>
      <c r="H1419">
        <v>0</v>
      </c>
      <c r="I1419" s="1">
        <v>43204.923611111109</v>
      </c>
      <c r="J1419" s="2">
        <v>3.472222222222222E-3</v>
      </c>
    </row>
    <row r="1420" spans="1:10" x14ac:dyDescent="0.45">
      <c r="A1420">
        <f t="shared" si="110"/>
        <v>2018</v>
      </c>
      <c r="B1420">
        <f t="shared" si="111"/>
        <v>4</v>
      </c>
      <c r="C1420">
        <f t="shared" si="112"/>
        <v>14</v>
      </c>
      <c r="D1420">
        <f t="shared" si="113"/>
        <v>22</v>
      </c>
      <c r="E1420">
        <f t="shared" si="114"/>
        <v>15</v>
      </c>
      <c r="F1420">
        <v>18</v>
      </c>
      <c r="G1420">
        <v>0</v>
      </c>
      <c r="H1420">
        <v>0</v>
      </c>
      <c r="I1420" s="1">
        <v>43204.927083333336</v>
      </c>
      <c r="J1420" s="2">
        <v>3.472222222222222E-3</v>
      </c>
    </row>
    <row r="1421" spans="1:10" x14ac:dyDescent="0.45">
      <c r="A1421">
        <f t="shared" si="110"/>
        <v>2018</v>
      </c>
      <c r="B1421">
        <f t="shared" si="111"/>
        <v>4</v>
      </c>
      <c r="C1421">
        <f t="shared" si="112"/>
        <v>14</v>
      </c>
      <c r="D1421">
        <f t="shared" si="113"/>
        <v>22</v>
      </c>
      <c r="E1421">
        <f t="shared" si="114"/>
        <v>20</v>
      </c>
      <c r="F1421">
        <v>18</v>
      </c>
      <c r="G1421">
        <v>0</v>
      </c>
      <c r="H1421">
        <v>0</v>
      </c>
      <c r="I1421" s="1">
        <v>43204.930555555555</v>
      </c>
      <c r="J1421" s="2">
        <v>3.472222222222222E-3</v>
      </c>
    </row>
    <row r="1422" spans="1:10" x14ac:dyDescent="0.45">
      <c r="A1422">
        <f t="shared" si="110"/>
        <v>2018</v>
      </c>
      <c r="B1422">
        <f t="shared" si="111"/>
        <v>4</v>
      </c>
      <c r="C1422">
        <f t="shared" si="112"/>
        <v>14</v>
      </c>
      <c r="D1422">
        <f t="shared" si="113"/>
        <v>22</v>
      </c>
      <c r="E1422">
        <f t="shared" si="114"/>
        <v>25</v>
      </c>
      <c r="F1422">
        <v>18</v>
      </c>
      <c r="G1422">
        <v>0</v>
      </c>
      <c r="H1422">
        <v>0</v>
      </c>
      <c r="I1422" s="1">
        <v>43204.934027777781</v>
      </c>
      <c r="J1422" s="2">
        <v>3.472222222222222E-3</v>
      </c>
    </row>
    <row r="1423" spans="1:10" x14ac:dyDescent="0.45">
      <c r="A1423">
        <f t="shared" si="110"/>
        <v>2018</v>
      </c>
      <c r="B1423">
        <f t="shared" si="111"/>
        <v>4</v>
      </c>
      <c r="C1423">
        <f t="shared" si="112"/>
        <v>14</v>
      </c>
      <c r="D1423">
        <f t="shared" si="113"/>
        <v>22</v>
      </c>
      <c r="E1423">
        <f t="shared" si="114"/>
        <v>30</v>
      </c>
      <c r="F1423">
        <v>18</v>
      </c>
      <c r="G1423">
        <v>0</v>
      </c>
      <c r="H1423">
        <v>0</v>
      </c>
      <c r="I1423" s="1">
        <v>43204.9375</v>
      </c>
      <c r="J1423" s="2">
        <v>3.472222222222222E-3</v>
      </c>
    </row>
    <row r="1424" spans="1:10" x14ac:dyDescent="0.45">
      <c r="A1424">
        <f t="shared" si="110"/>
        <v>2018</v>
      </c>
      <c r="B1424">
        <f t="shared" si="111"/>
        <v>4</v>
      </c>
      <c r="C1424">
        <f t="shared" si="112"/>
        <v>14</v>
      </c>
      <c r="D1424">
        <f t="shared" si="113"/>
        <v>22</v>
      </c>
      <c r="E1424">
        <f t="shared" si="114"/>
        <v>35</v>
      </c>
      <c r="F1424">
        <v>18</v>
      </c>
      <c r="G1424">
        <v>0</v>
      </c>
      <c r="H1424">
        <v>0</v>
      </c>
      <c r="I1424" s="1">
        <v>43204.940972222219</v>
      </c>
      <c r="J1424" s="2">
        <v>3.472222222222222E-3</v>
      </c>
    </row>
    <row r="1425" spans="1:10" x14ac:dyDescent="0.45">
      <c r="A1425">
        <f t="shared" si="110"/>
        <v>2018</v>
      </c>
      <c r="B1425">
        <f t="shared" si="111"/>
        <v>4</v>
      </c>
      <c r="C1425">
        <f t="shared" si="112"/>
        <v>14</v>
      </c>
      <c r="D1425">
        <f t="shared" si="113"/>
        <v>22</v>
      </c>
      <c r="E1425">
        <f t="shared" si="114"/>
        <v>40</v>
      </c>
      <c r="F1425">
        <v>18</v>
      </c>
      <c r="G1425">
        <v>0</v>
      </c>
      <c r="H1425">
        <v>0</v>
      </c>
      <c r="I1425" s="1">
        <v>43204.944444444445</v>
      </c>
      <c r="J1425" s="2">
        <v>3.472222222222222E-3</v>
      </c>
    </row>
    <row r="1426" spans="1:10" x14ac:dyDescent="0.45">
      <c r="A1426">
        <f t="shared" si="110"/>
        <v>2018</v>
      </c>
      <c r="B1426">
        <f t="shared" si="111"/>
        <v>4</v>
      </c>
      <c r="C1426">
        <f t="shared" si="112"/>
        <v>14</v>
      </c>
      <c r="D1426">
        <f t="shared" si="113"/>
        <v>22</v>
      </c>
      <c r="E1426">
        <f t="shared" si="114"/>
        <v>45</v>
      </c>
      <c r="F1426">
        <v>18</v>
      </c>
      <c r="G1426">
        <v>0</v>
      </c>
      <c r="H1426">
        <v>0</v>
      </c>
      <c r="I1426" s="1">
        <v>43204.947916666664</v>
      </c>
      <c r="J1426" s="2">
        <v>3.472222222222222E-3</v>
      </c>
    </row>
    <row r="1427" spans="1:10" x14ac:dyDescent="0.45">
      <c r="A1427">
        <f t="shared" si="110"/>
        <v>2018</v>
      </c>
      <c r="B1427">
        <f t="shared" si="111"/>
        <v>4</v>
      </c>
      <c r="C1427">
        <f t="shared" si="112"/>
        <v>14</v>
      </c>
      <c r="D1427">
        <f t="shared" si="113"/>
        <v>22</v>
      </c>
      <c r="E1427">
        <f t="shared" si="114"/>
        <v>50</v>
      </c>
      <c r="F1427">
        <v>18</v>
      </c>
      <c r="G1427">
        <v>0</v>
      </c>
      <c r="H1427">
        <v>0</v>
      </c>
      <c r="I1427" s="1">
        <v>43204.951388888891</v>
      </c>
      <c r="J1427" s="2">
        <v>3.472222222222222E-3</v>
      </c>
    </row>
    <row r="1428" spans="1:10" x14ac:dyDescent="0.45">
      <c r="A1428">
        <f t="shared" si="110"/>
        <v>2018</v>
      </c>
      <c r="B1428">
        <f t="shared" si="111"/>
        <v>4</v>
      </c>
      <c r="C1428">
        <f t="shared" si="112"/>
        <v>14</v>
      </c>
      <c r="D1428">
        <f t="shared" si="113"/>
        <v>22</v>
      </c>
      <c r="E1428">
        <f t="shared" si="114"/>
        <v>55</v>
      </c>
      <c r="F1428">
        <v>18</v>
      </c>
      <c r="G1428">
        <v>0</v>
      </c>
      <c r="H1428">
        <v>0</v>
      </c>
      <c r="I1428" s="1">
        <v>43204.954861111109</v>
      </c>
      <c r="J1428" s="2">
        <v>3.472222222222222E-3</v>
      </c>
    </row>
    <row r="1429" spans="1:10" x14ac:dyDescent="0.45">
      <c r="A1429">
        <f t="shared" si="110"/>
        <v>2018</v>
      </c>
      <c r="B1429">
        <f t="shared" si="111"/>
        <v>4</v>
      </c>
      <c r="C1429">
        <f t="shared" si="112"/>
        <v>14</v>
      </c>
      <c r="D1429">
        <f t="shared" si="113"/>
        <v>23</v>
      </c>
      <c r="E1429">
        <f t="shared" si="114"/>
        <v>0</v>
      </c>
      <c r="F1429">
        <v>18</v>
      </c>
      <c r="G1429">
        <v>0</v>
      </c>
      <c r="H1429">
        <v>0</v>
      </c>
      <c r="I1429" s="1">
        <v>43204.958333333336</v>
      </c>
      <c r="J1429" s="2">
        <v>3.472222222222222E-3</v>
      </c>
    </row>
    <row r="1430" spans="1:10" x14ac:dyDescent="0.45">
      <c r="A1430">
        <f t="shared" si="110"/>
        <v>2018</v>
      </c>
      <c r="B1430">
        <f t="shared" si="111"/>
        <v>4</v>
      </c>
      <c r="C1430">
        <f t="shared" si="112"/>
        <v>14</v>
      </c>
      <c r="D1430">
        <f t="shared" si="113"/>
        <v>23</v>
      </c>
      <c r="E1430">
        <f t="shared" si="114"/>
        <v>5</v>
      </c>
      <c r="F1430">
        <v>18</v>
      </c>
      <c r="G1430">
        <v>0</v>
      </c>
      <c r="H1430">
        <v>0</v>
      </c>
      <c r="I1430" s="1">
        <v>43204.961805555555</v>
      </c>
      <c r="J1430" s="2">
        <v>3.472222222222222E-3</v>
      </c>
    </row>
    <row r="1431" spans="1:10" x14ac:dyDescent="0.45">
      <c r="A1431">
        <f t="shared" si="110"/>
        <v>2018</v>
      </c>
      <c r="B1431">
        <f t="shared" si="111"/>
        <v>4</v>
      </c>
      <c r="C1431">
        <f t="shared" si="112"/>
        <v>14</v>
      </c>
      <c r="D1431">
        <f t="shared" si="113"/>
        <v>23</v>
      </c>
      <c r="E1431">
        <f t="shared" si="114"/>
        <v>10</v>
      </c>
      <c r="F1431">
        <v>18</v>
      </c>
      <c r="G1431">
        <v>0</v>
      </c>
      <c r="H1431">
        <v>0</v>
      </c>
      <c r="I1431" s="1">
        <v>43204.965277777781</v>
      </c>
      <c r="J1431" s="2">
        <v>3.472222222222222E-3</v>
      </c>
    </row>
    <row r="1432" spans="1:10" x14ac:dyDescent="0.45">
      <c r="A1432">
        <f t="shared" si="110"/>
        <v>2018</v>
      </c>
      <c r="B1432">
        <f t="shared" si="111"/>
        <v>4</v>
      </c>
      <c r="C1432">
        <f t="shared" si="112"/>
        <v>14</v>
      </c>
      <c r="D1432">
        <f t="shared" si="113"/>
        <v>23</v>
      </c>
      <c r="E1432">
        <f t="shared" si="114"/>
        <v>15</v>
      </c>
      <c r="F1432">
        <v>18</v>
      </c>
      <c r="G1432">
        <v>0</v>
      </c>
      <c r="H1432">
        <v>0</v>
      </c>
      <c r="I1432" s="1">
        <v>43204.96875</v>
      </c>
      <c r="J1432" s="2">
        <v>3.472222222222222E-3</v>
      </c>
    </row>
    <row r="1433" spans="1:10" x14ac:dyDescent="0.45">
      <c r="A1433">
        <f t="shared" si="110"/>
        <v>2018</v>
      </c>
      <c r="B1433">
        <f t="shared" si="111"/>
        <v>4</v>
      </c>
      <c r="C1433">
        <f t="shared" si="112"/>
        <v>14</v>
      </c>
      <c r="D1433">
        <f t="shared" si="113"/>
        <v>23</v>
      </c>
      <c r="E1433">
        <f t="shared" si="114"/>
        <v>20</v>
      </c>
      <c r="F1433">
        <v>18</v>
      </c>
      <c r="G1433">
        <v>0</v>
      </c>
      <c r="H1433">
        <v>0</v>
      </c>
      <c r="I1433" s="1">
        <v>43204.972222222219</v>
      </c>
      <c r="J1433" s="2">
        <v>3.472222222222222E-3</v>
      </c>
    </row>
    <row r="1434" spans="1:10" x14ac:dyDescent="0.45">
      <c r="A1434">
        <f t="shared" si="110"/>
        <v>2018</v>
      </c>
      <c r="B1434">
        <f t="shared" si="111"/>
        <v>4</v>
      </c>
      <c r="C1434">
        <f t="shared" si="112"/>
        <v>14</v>
      </c>
      <c r="D1434">
        <f t="shared" si="113"/>
        <v>23</v>
      </c>
      <c r="E1434">
        <f t="shared" si="114"/>
        <v>25</v>
      </c>
      <c r="F1434">
        <v>18</v>
      </c>
      <c r="G1434">
        <v>0</v>
      </c>
      <c r="H1434">
        <v>0</v>
      </c>
      <c r="I1434" s="1">
        <v>43204.975694444445</v>
      </c>
      <c r="J1434" s="2">
        <v>3.472222222222222E-3</v>
      </c>
    </row>
    <row r="1435" spans="1:10" x14ac:dyDescent="0.45">
      <c r="A1435">
        <f t="shared" si="110"/>
        <v>2018</v>
      </c>
      <c r="B1435">
        <f t="shared" si="111"/>
        <v>4</v>
      </c>
      <c r="C1435">
        <f t="shared" si="112"/>
        <v>14</v>
      </c>
      <c r="D1435">
        <f t="shared" si="113"/>
        <v>23</v>
      </c>
      <c r="E1435">
        <f t="shared" si="114"/>
        <v>30</v>
      </c>
      <c r="F1435">
        <v>18</v>
      </c>
      <c r="G1435">
        <v>0</v>
      </c>
      <c r="H1435">
        <v>0</v>
      </c>
      <c r="I1435" s="1">
        <v>43204.979166666664</v>
      </c>
      <c r="J1435" s="2">
        <v>3.472222222222222E-3</v>
      </c>
    </row>
    <row r="1436" spans="1:10" x14ac:dyDescent="0.45">
      <c r="A1436">
        <f t="shared" si="110"/>
        <v>2018</v>
      </c>
      <c r="B1436">
        <f t="shared" si="111"/>
        <v>4</v>
      </c>
      <c r="C1436">
        <f t="shared" si="112"/>
        <v>14</v>
      </c>
      <c r="D1436">
        <f t="shared" si="113"/>
        <v>23</v>
      </c>
      <c r="E1436">
        <f t="shared" si="114"/>
        <v>35</v>
      </c>
      <c r="F1436">
        <v>18</v>
      </c>
      <c r="G1436">
        <v>0</v>
      </c>
      <c r="H1436">
        <v>0</v>
      </c>
      <c r="I1436" s="1">
        <v>43204.982638888891</v>
      </c>
      <c r="J1436" s="2">
        <v>3.472222222222222E-3</v>
      </c>
    </row>
    <row r="1437" spans="1:10" x14ac:dyDescent="0.45">
      <c r="A1437">
        <f t="shared" si="110"/>
        <v>2018</v>
      </c>
      <c r="B1437">
        <f t="shared" si="111"/>
        <v>4</v>
      </c>
      <c r="C1437">
        <f t="shared" si="112"/>
        <v>14</v>
      </c>
      <c r="D1437">
        <f t="shared" si="113"/>
        <v>23</v>
      </c>
      <c r="E1437">
        <f t="shared" si="114"/>
        <v>40</v>
      </c>
      <c r="F1437">
        <v>18</v>
      </c>
      <c r="G1437">
        <v>0</v>
      </c>
      <c r="H1437">
        <v>0</v>
      </c>
      <c r="I1437" s="1">
        <v>43204.986111111109</v>
      </c>
      <c r="J1437" s="2">
        <v>3.472222222222222E-3</v>
      </c>
    </row>
    <row r="1438" spans="1:10" x14ac:dyDescent="0.45">
      <c r="A1438">
        <f t="shared" si="110"/>
        <v>2018</v>
      </c>
      <c r="B1438">
        <f t="shared" si="111"/>
        <v>4</v>
      </c>
      <c r="C1438">
        <f t="shared" si="112"/>
        <v>14</v>
      </c>
      <c r="D1438">
        <f t="shared" si="113"/>
        <v>23</v>
      </c>
      <c r="E1438">
        <f t="shared" si="114"/>
        <v>45</v>
      </c>
      <c r="F1438">
        <v>18</v>
      </c>
      <c r="G1438">
        <v>0</v>
      </c>
      <c r="H1438">
        <v>0</v>
      </c>
      <c r="I1438" s="1">
        <v>43204.989583333336</v>
      </c>
      <c r="J1438" s="2">
        <v>3.472222222222222E-3</v>
      </c>
    </row>
    <row r="1439" spans="1:10" x14ac:dyDescent="0.45">
      <c r="A1439">
        <f t="shared" si="110"/>
        <v>2018</v>
      </c>
      <c r="B1439">
        <f t="shared" si="111"/>
        <v>4</v>
      </c>
      <c r="C1439">
        <f t="shared" si="112"/>
        <v>14</v>
      </c>
      <c r="D1439">
        <f t="shared" si="113"/>
        <v>23</v>
      </c>
      <c r="E1439">
        <f t="shared" si="114"/>
        <v>50</v>
      </c>
      <c r="F1439">
        <v>18</v>
      </c>
      <c r="G1439">
        <v>0</v>
      </c>
      <c r="H1439">
        <v>0</v>
      </c>
      <c r="I1439" s="1">
        <v>43204.993055555555</v>
      </c>
      <c r="J1439" s="2">
        <v>3.472222222222222E-3</v>
      </c>
    </row>
    <row r="1440" spans="1:10" x14ac:dyDescent="0.45">
      <c r="A1440">
        <f t="shared" si="110"/>
        <v>2018</v>
      </c>
      <c r="B1440">
        <f t="shared" si="111"/>
        <v>4</v>
      </c>
      <c r="C1440">
        <f t="shared" si="112"/>
        <v>14</v>
      </c>
      <c r="D1440">
        <f t="shared" si="113"/>
        <v>23</v>
      </c>
      <c r="E1440">
        <f t="shared" si="114"/>
        <v>55</v>
      </c>
      <c r="F1440">
        <v>18</v>
      </c>
      <c r="G1440">
        <v>0</v>
      </c>
      <c r="H1440">
        <v>0</v>
      </c>
      <c r="I1440" s="1">
        <v>43204.996527777781</v>
      </c>
      <c r="J1440" s="2">
        <v>3.472222222222222E-3</v>
      </c>
    </row>
    <row r="1441" spans="1:10" x14ac:dyDescent="0.45">
      <c r="A1441">
        <f t="shared" si="110"/>
        <v>2018</v>
      </c>
      <c r="B1441">
        <f t="shared" si="111"/>
        <v>4</v>
      </c>
      <c r="C1441">
        <f t="shared" si="112"/>
        <v>15</v>
      </c>
      <c r="D1441">
        <f t="shared" si="113"/>
        <v>0</v>
      </c>
      <c r="E1441">
        <f t="shared" si="114"/>
        <v>0</v>
      </c>
      <c r="F1441">
        <v>18</v>
      </c>
      <c r="G1441">
        <v>0</v>
      </c>
      <c r="H1441">
        <v>0</v>
      </c>
      <c r="I1441" s="1">
        <v>43205</v>
      </c>
      <c r="J1441" s="2">
        <v>3.472222222222222E-3</v>
      </c>
    </row>
    <row r="1442" spans="1:10" x14ac:dyDescent="0.45">
      <c r="A1442">
        <f t="shared" si="110"/>
        <v>2018</v>
      </c>
      <c r="B1442">
        <f t="shared" si="111"/>
        <v>4</v>
      </c>
      <c r="C1442">
        <f t="shared" si="112"/>
        <v>15</v>
      </c>
      <c r="D1442">
        <f t="shared" si="113"/>
        <v>0</v>
      </c>
      <c r="E1442">
        <f t="shared" si="114"/>
        <v>5</v>
      </c>
      <c r="F1442">
        <v>18</v>
      </c>
      <c r="G1442">
        <v>0</v>
      </c>
      <c r="H1442">
        <v>0</v>
      </c>
      <c r="I1442" s="1">
        <v>43205.003472222219</v>
      </c>
      <c r="J1442" s="2">
        <v>3.472222222222222E-3</v>
      </c>
    </row>
    <row r="1443" spans="1:10" x14ac:dyDescent="0.45">
      <c r="A1443">
        <f t="shared" si="110"/>
        <v>2018</v>
      </c>
      <c r="B1443">
        <f t="shared" si="111"/>
        <v>4</v>
      </c>
      <c r="C1443">
        <f t="shared" si="112"/>
        <v>15</v>
      </c>
      <c r="D1443">
        <f t="shared" si="113"/>
        <v>0</v>
      </c>
      <c r="E1443">
        <f t="shared" si="114"/>
        <v>10</v>
      </c>
      <c r="F1443">
        <v>18</v>
      </c>
      <c r="G1443">
        <v>0</v>
      </c>
      <c r="H1443">
        <v>0</v>
      </c>
      <c r="I1443" s="1">
        <v>43205.006944444445</v>
      </c>
      <c r="J1443" s="2">
        <v>3.472222222222222E-3</v>
      </c>
    </row>
    <row r="1444" spans="1:10" x14ac:dyDescent="0.45">
      <c r="A1444">
        <f t="shared" si="110"/>
        <v>2018</v>
      </c>
      <c r="B1444">
        <f t="shared" si="111"/>
        <v>4</v>
      </c>
      <c r="C1444">
        <f t="shared" si="112"/>
        <v>15</v>
      </c>
      <c r="D1444">
        <f t="shared" si="113"/>
        <v>0</v>
      </c>
      <c r="E1444">
        <f t="shared" si="114"/>
        <v>15</v>
      </c>
      <c r="F1444">
        <v>18</v>
      </c>
      <c r="G1444">
        <v>0</v>
      </c>
      <c r="H1444">
        <v>0</v>
      </c>
      <c r="I1444" s="1">
        <v>43205.010416666664</v>
      </c>
      <c r="J1444" s="2">
        <v>3.472222222222222E-3</v>
      </c>
    </row>
    <row r="1445" spans="1:10" x14ac:dyDescent="0.45">
      <c r="A1445">
        <f t="shared" si="110"/>
        <v>2018</v>
      </c>
      <c r="B1445">
        <f t="shared" si="111"/>
        <v>4</v>
      </c>
      <c r="C1445">
        <f t="shared" si="112"/>
        <v>15</v>
      </c>
      <c r="D1445">
        <f t="shared" si="113"/>
        <v>0</v>
      </c>
      <c r="E1445">
        <f t="shared" si="114"/>
        <v>20</v>
      </c>
      <c r="F1445">
        <v>18</v>
      </c>
      <c r="G1445">
        <v>0</v>
      </c>
      <c r="H1445">
        <v>0</v>
      </c>
      <c r="I1445" s="1">
        <v>43205.013888888891</v>
      </c>
      <c r="J1445" s="2">
        <v>3.472222222222222E-3</v>
      </c>
    </row>
    <row r="1446" spans="1:10" x14ac:dyDescent="0.45">
      <c r="A1446">
        <f t="shared" si="110"/>
        <v>2018</v>
      </c>
      <c r="B1446">
        <f t="shared" si="111"/>
        <v>4</v>
      </c>
      <c r="C1446">
        <f t="shared" si="112"/>
        <v>15</v>
      </c>
      <c r="D1446">
        <f t="shared" si="113"/>
        <v>0</v>
      </c>
      <c r="E1446">
        <f t="shared" si="114"/>
        <v>25</v>
      </c>
      <c r="F1446">
        <v>18</v>
      </c>
      <c r="G1446">
        <v>0</v>
      </c>
      <c r="H1446">
        <v>0</v>
      </c>
      <c r="I1446" s="1">
        <v>43205.017361111109</v>
      </c>
      <c r="J1446" s="2">
        <v>3.472222222222222E-3</v>
      </c>
    </row>
    <row r="1447" spans="1:10" x14ac:dyDescent="0.45">
      <c r="A1447">
        <f t="shared" si="110"/>
        <v>2018</v>
      </c>
      <c r="B1447">
        <f t="shared" si="111"/>
        <v>4</v>
      </c>
      <c r="C1447">
        <f t="shared" si="112"/>
        <v>15</v>
      </c>
      <c r="D1447">
        <f t="shared" si="113"/>
        <v>0</v>
      </c>
      <c r="E1447">
        <f t="shared" si="114"/>
        <v>30</v>
      </c>
      <c r="F1447">
        <v>18</v>
      </c>
      <c r="G1447">
        <v>0</v>
      </c>
      <c r="H1447">
        <v>0</v>
      </c>
      <c r="I1447" s="1">
        <v>43205.020833333336</v>
      </c>
      <c r="J1447" s="2">
        <v>3.472222222222222E-3</v>
      </c>
    </row>
    <row r="1448" spans="1:10" x14ac:dyDescent="0.45">
      <c r="A1448">
        <f t="shared" si="110"/>
        <v>2018</v>
      </c>
      <c r="B1448">
        <f t="shared" si="111"/>
        <v>4</v>
      </c>
      <c r="C1448">
        <f t="shared" si="112"/>
        <v>15</v>
      </c>
      <c r="D1448">
        <f t="shared" si="113"/>
        <v>0</v>
      </c>
      <c r="E1448">
        <f t="shared" si="114"/>
        <v>35</v>
      </c>
      <c r="F1448">
        <v>18</v>
      </c>
      <c r="G1448">
        <v>0</v>
      </c>
      <c r="H1448">
        <v>0</v>
      </c>
      <c r="I1448" s="1">
        <v>43205.024305555555</v>
      </c>
      <c r="J1448" s="2">
        <v>3.472222222222222E-3</v>
      </c>
    </row>
    <row r="1449" spans="1:10" x14ac:dyDescent="0.45">
      <c r="A1449">
        <f t="shared" si="110"/>
        <v>2018</v>
      </c>
      <c r="B1449">
        <f t="shared" si="111"/>
        <v>4</v>
      </c>
      <c r="C1449">
        <f t="shared" si="112"/>
        <v>15</v>
      </c>
      <c r="D1449">
        <f t="shared" si="113"/>
        <v>0</v>
      </c>
      <c r="E1449">
        <f t="shared" si="114"/>
        <v>40</v>
      </c>
      <c r="F1449">
        <v>18</v>
      </c>
      <c r="G1449">
        <v>0</v>
      </c>
      <c r="H1449">
        <v>0</v>
      </c>
      <c r="I1449" s="1">
        <v>43205.027777777781</v>
      </c>
      <c r="J1449" s="2">
        <v>3.472222222222222E-3</v>
      </c>
    </row>
    <row r="1450" spans="1:10" x14ac:dyDescent="0.45">
      <c r="A1450">
        <f t="shared" si="110"/>
        <v>2018</v>
      </c>
      <c r="B1450">
        <f t="shared" si="111"/>
        <v>4</v>
      </c>
      <c r="C1450">
        <f t="shared" si="112"/>
        <v>15</v>
      </c>
      <c r="D1450">
        <f t="shared" si="113"/>
        <v>0</v>
      </c>
      <c r="E1450">
        <f t="shared" si="114"/>
        <v>45</v>
      </c>
      <c r="F1450">
        <v>18</v>
      </c>
      <c r="G1450">
        <v>0</v>
      </c>
      <c r="H1450">
        <v>0</v>
      </c>
      <c r="I1450" s="1">
        <v>43205.03125</v>
      </c>
      <c r="J1450" s="2">
        <v>3.472222222222222E-3</v>
      </c>
    </row>
    <row r="1451" spans="1:10" x14ac:dyDescent="0.45">
      <c r="A1451">
        <f t="shared" si="110"/>
        <v>2018</v>
      </c>
      <c r="B1451">
        <f t="shared" si="111"/>
        <v>4</v>
      </c>
      <c r="C1451">
        <f t="shared" si="112"/>
        <v>15</v>
      </c>
      <c r="D1451">
        <f t="shared" si="113"/>
        <v>0</v>
      </c>
      <c r="E1451">
        <f t="shared" si="114"/>
        <v>50</v>
      </c>
      <c r="F1451">
        <v>18</v>
      </c>
      <c r="G1451">
        <v>0</v>
      </c>
      <c r="H1451">
        <v>0</v>
      </c>
      <c r="I1451" s="1">
        <v>43205.034722222219</v>
      </c>
      <c r="J1451" s="2">
        <v>3.472222222222222E-3</v>
      </c>
    </row>
    <row r="1452" spans="1:10" x14ac:dyDescent="0.45">
      <c r="A1452">
        <f t="shared" si="110"/>
        <v>2018</v>
      </c>
      <c r="B1452">
        <f t="shared" si="111"/>
        <v>4</v>
      </c>
      <c r="C1452">
        <f t="shared" si="112"/>
        <v>15</v>
      </c>
      <c r="D1452">
        <f t="shared" si="113"/>
        <v>0</v>
      </c>
      <c r="E1452">
        <f t="shared" si="114"/>
        <v>55</v>
      </c>
      <c r="F1452">
        <v>18</v>
      </c>
      <c r="G1452">
        <v>0</v>
      </c>
      <c r="H1452">
        <v>0</v>
      </c>
      <c r="I1452" s="1">
        <v>43205.038194444445</v>
      </c>
      <c r="J1452" s="2">
        <v>3.472222222222222E-3</v>
      </c>
    </row>
    <row r="1453" spans="1:10" x14ac:dyDescent="0.45">
      <c r="A1453">
        <f t="shared" si="110"/>
        <v>2018</v>
      </c>
      <c r="B1453">
        <f t="shared" si="111"/>
        <v>4</v>
      </c>
      <c r="C1453">
        <f t="shared" si="112"/>
        <v>15</v>
      </c>
      <c r="D1453">
        <f t="shared" si="113"/>
        <v>1</v>
      </c>
      <c r="E1453">
        <f t="shared" si="114"/>
        <v>0</v>
      </c>
      <c r="F1453">
        <v>18</v>
      </c>
      <c r="G1453">
        <v>0</v>
      </c>
      <c r="H1453">
        <v>0</v>
      </c>
      <c r="I1453" s="1">
        <v>43205.041666666664</v>
      </c>
      <c r="J1453" s="2">
        <v>3.472222222222222E-3</v>
      </c>
    </row>
    <row r="1454" spans="1:10" x14ac:dyDescent="0.45">
      <c r="A1454">
        <f t="shared" si="110"/>
        <v>2018</v>
      </c>
      <c r="B1454">
        <f t="shared" si="111"/>
        <v>4</v>
      </c>
      <c r="C1454">
        <f t="shared" si="112"/>
        <v>15</v>
      </c>
      <c r="D1454">
        <f t="shared" si="113"/>
        <v>1</v>
      </c>
      <c r="E1454">
        <f t="shared" si="114"/>
        <v>5</v>
      </c>
      <c r="F1454">
        <v>18</v>
      </c>
      <c r="G1454">
        <v>0</v>
      </c>
      <c r="H1454">
        <v>0</v>
      </c>
      <c r="I1454" s="1">
        <v>43205.045138888891</v>
      </c>
      <c r="J1454" s="2">
        <v>3.472222222222222E-3</v>
      </c>
    </row>
    <row r="1455" spans="1:10" x14ac:dyDescent="0.45">
      <c r="A1455">
        <f t="shared" si="110"/>
        <v>2018</v>
      </c>
      <c r="B1455">
        <f t="shared" si="111"/>
        <v>4</v>
      </c>
      <c r="C1455">
        <f t="shared" si="112"/>
        <v>15</v>
      </c>
      <c r="D1455">
        <f t="shared" si="113"/>
        <v>1</v>
      </c>
      <c r="E1455">
        <f t="shared" si="114"/>
        <v>10</v>
      </c>
      <c r="F1455">
        <v>18</v>
      </c>
      <c r="G1455">
        <v>0</v>
      </c>
      <c r="H1455">
        <v>0</v>
      </c>
      <c r="I1455" s="1">
        <v>43205.048611111109</v>
      </c>
      <c r="J1455" s="2">
        <v>3.472222222222222E-3</v>
      </c>
    </row>
    <row r="1456" spans="1:10" x14ac:dyDescent="0.45">
      <c r="A1456">
        <f t="shared" si="110"/>
        <v>2018</v>
      </c>
      <c r="B1456">
        <f t="shared" si="111"/>
        <v>4</v>
      </c>
      <c r="C1456">
        <f t="shared" si="112"/>
        <v>15</v>
      </c>
      <c r="D1456">
        <f t="shared" si="113"/>
        <v>1</v>
      </c>
      <c r="E1456">
        <f t="shared" si="114"/>
        <v>15</v>
      </c>
      <c r="F1456">
        <v>18</v>
      </c>
      <c r="G1456">
        <v>0</v>
      </c>
      <c r="H1456">
        <v>0</v>
      </c>
      <c r="I1456" s="1">
        <v>43205.052083333336</v>
      </c>
      <c r="J1456" s="2">
        <v>3.472222222222222E-3</v>
      </c>
    </row>
    <row r="1457" spans="1:10" x14ac:dyDescent="0.45">
      <c r="A1457">
        <f t="shared" si="110"/>
        <v>2018</v>
      </c>
      <c r="B1457">
        <f t="shared" si="111"/>
        <v>4</v>
      </c>
      <c r="C1457">
        <f t="shared" si="112"/>
        <v>15</v>
      </c>
      <c r="D1457">
        <f t="shared" si="113"/>
        <v>1</v>
      </c>
      <c r="E1457">
        <f t="shared" si="114"/>
        <v>20</v>
      </c>
      <c r="F1457">
        <v>18</v>
      </c>
      <c r="G1457">
        <v>0</v>
      </c>
      <c r="H1457">
        <v>0</v>
      </c>
      <c r="I1457" s="1">
        <v>43205.055555555555</v>
      </c>
      <c r="J1457" s="2">
        <v>3.472222222222222E-3</v>
      </c>
    </row>
    <row r="1458" spans="1:10" x14ac:dyDescent="0.45">
      <c r="A1458">
        <f t="shared" si="110"/>
        <v>2018</v>
      </c>
      <c r="B1458">
        <f t="shared" si="111"/>
        <v>4</v>
      </c>
      <c r="C1458">
        <f t="shared" si="112"/>
        <v>15</v>
      </c>
      <c r="D1458">
        <f t="shared" si="113"/>
        <v>1</v>
      </c>
      <c r="E1458">
        <f t="shared" si="114"/>
        <v>25</v>
      </c>
      <c r="F1458">
        <v>18</v>
      </c>
      <c r="G1458">
        <v>0</v>
      </c>
      <c r="H1458">
        <v>0</v>
      </c>
      <c r="I1458" s="1">
        <v>43205.059027777781</v>
      </c>
      <c r="J1458" s="2">
        <v>3.472222222222222E-3</v>
      </c>
    </row>
    <row r="1459" spans="1:10" x14ac:dyDescent="0.45">
      <c r="A1459">
        <f t="shared" si="110"/>
        <v>2018</v>
      </c>
      <c r="B1459">
        <f t="shared" si="111"/>
        <v>4</v>
      </c>
      <c r="C1459">
        <f t="shared" si="112"/>
        <v>15</v>
      </c>
      <c r="D1459">
        <f t="shared" si="113"/>
        <v>1</v>
      </c>
      <c r="E1459">
        <f t="shared" si="114"/>
        <v>30</v>
      </c>
      <c r="F1459">
        <v>18</v>
      </c>
      <c r="G1459">
        <v>0</v>
      </c>
      <c r="H1459">
        <v>0</v>
      </c>
      <c r="I1459" s="1">
        <v>43205.0625</v>
      </c>
      <c r="J1459" s="2">
        <v>3.472222222222222E-3</v>
      </c>
    </row>
    <row r="1460" spans="1:10" x14ac:dyDescent="0.45">
      <c r="A1460">
        <f t="shared" si="110"/>
        <v>2018</v>
      </c>
      <c r="B1460">
        <f t="shared" si="111"/>
        <v>4</v>
      </c>
      <c r="C1460">
        <f t="shared" si="112"/>
        <v>15</v>
      </c>
      <c r="D1460">
        <f t="shared" si="113"/>
        <v>1</v>
      </c>
      <c r="E1460">
        <f t="shared" si="114"/>
        <v>35</v>
      </c>
      <c r="F1460">
        <v>18</v>
      </c>
      <c r="G1460">
        <v>0</v>
      </c>
      <c r="H1460">
        <v>0</v>
      </c>
      <c r="I1460" s="1">
        <v>43205.065972222219</v>
      </c>
      <c r="J1460" s="2">
        <v>3.472222222222222E-3</v>
      </c>
    </row>
    <row r="1461" spans="1:10" x14ac:dyDescent="0.45">
      <c r="A1461">
        <f t="shared" si="110"/>
        <v>2018</v>
      </c>
      <c r="B1461">
        <f t="shared" si="111"/>
        <v>4</v>
      </c>
      <c r="C1461">
        <f t="shared" si="112"/>
        <v>15</v>
      </c>
      <c r="D1461">
        <f t="shared" si="113"/>
        <v>1</v>
      </c>
      <c r="E1461">
        <f t="shared" si="114"/>
        <v>40</v>
      </c>
      <c r="F1461">
        <v>17</v>
      </c>
      <c r="G1461">
        <v>0</v>
      </c>
      <c r="H1461">
        <v>0</v>
      </c>
      <c r="I1461" s="1">
        <v>43205.069444444445</v>
      </c>
      <c r="J1461" s="2">
        <v>3.472222222222222E-3</v>
      </c>
    </row>
    <row r="1462" spans="1:10" x14ac:dyDescent="0.45">
      <c r="A1462">
        <f t="shared" si="110"/>
        <v>2018</v>
      </c>
      <c r="B1462">
        <f t="shared" si="111"/>
        <v>4</v>
      </c>
      <c r="C1462">
        <f t="shared" si="112"/>
        <v>15</v>
      </c>
      <c r="D1462">
        <f t="shared" si="113"/>
        <v>1</v>
      </c>
      <c r="E1462">
        <f t="shared" si="114"/>
        <v>45</v>
      </c>
      <c r="F1462">
        <v>17</v>
      </c>
      <c r="G1462">
        <v>0</v>
      </c>
      <c r="H1462">
        <v>0</v>
      </c>
      <c r="I1462" s="1">
        <v>43205.072916666664</v>
      </c>
      <c r="J1462" s="2">
        <v>3.472222222222222E-3</v>
      </c>
    </row>
    <row r="1463" spans="1:10" x14ac:dyDescent="0.45">
      <c r="A1463">
        <f t="shared" si="110"/>
        <v>2018</v>
      </c>
      <c r="B1463">
        <f t="shared" si="111"/>
        <v>4</v>
      </c>
      <c r="C1463">
        <f t="shared" si="112"/>
        <v>15</v>
      </c>
      <c r="D1463">
        <f t="shared" si="113"/>
        <v>1</v>
      </c>
      <c r="E1463">
        <f t="shared" si="114"/>
        <v>50</v>
      </c>
      <c r="F1463">
        <v>17</v>
      </c>
      <c r="G1463">
        <v>0</v>
      </c>
      <c r="H1463">
        <v>0</v>
      </c>
      <c r="I1463" s="1">
        <v>43205.076388888891</v>
      </c>
      <c r="J1463" s="2">
        <v>3.472222222222222E-3</v>
      </c>
    </row>
    <row r="1464" spans="1:10" x14ac:dyDescent="0.45">
      <c r="A1464">
        <f t="shared" si="110"/>
        <v>2018</v>
      </c>
      <c r="B1464">
        <f t="shared" si="111"/>
        <v>4</v>
      </c>
      <c r="C1464">
        <f t="shared" si="112"/>
        <v>15</v>
      </c>
      <c r="D1464">
        <f t="shared" si="113"/>
        <v>1</v>
      </c>
      <c r="E1464">
        <f t="shared" si="114"/>
        <v>55</v>
      </c>
      <c r="F1464">
        <v>17</v>
      </c>
      <c r="G1464">
        <v>0</v>
      </c>
      <c r="H1464">
        <v>0</v>
      </c>
      <c r="I1464" s="1">
        <v>43205.079861111109</v>
      </c>
      <c r="J1464" s="2">
        <v>3.472222222222222E-3</v>
      </c>
    </row>
    <row r="1465" spans="1:10" x14ac:dyDescent="0.45">
      <c r="A1465">
        <f t="shared" si="110"/>
        <v>2018</v>
      </c>
      <c r="B1465">
        <f t="shared" si="111"/>
        <v>4</v>
      </c>
      <c r="C1465">
        <f t="shared" si="112"/>
        <v>15</v>
      </c>
      <c r="D1465">
        <f t="shared" si="113"/>
        <v>2</v>
      </c>
      <c r="E1465">
        <f t="shared" si="114"/>
        <v>0</v>
      </c>
      <c r="F1465">
        <v>17</v>
      </c>
      <c r="G1465">
        <v>0</v>
      </c>
      <c r="H1465">
        <v>0</v>
      </c>
      <c r="I1465" s="1">
        <v>43205.083333333336</v>
      </c>
      <c r="J1465" s="2">
        <v>3.472222222222222E-3</v>
      </c>
    </row>
    <row r="1466" spans="1:10" x14ac:dyDescent="0.45">
      <c r="A1466">
        <f t="shared" si="110"/>
        <v>2018</v>
      </c>
      <c r="B1466">
        <f t="shared" si="111"/>
        <v>4</v>
      </c>
      <c r="C1466">
        <f t="shared" si="112"/>
        <v>15</v>
      </c>
      <c r="D1466">
        <f t="shared" si="113"/>
        <v>2</v>
      </c>
      <c r="E1466">
        <f t="shared" si="114"/>
        <v>5</v>
      </c>
      <c r="F1466">
        <v>17</v>
      </c>
      <c r="G1466">
        <v>0</v>
      </c>
      <c r="H1466">
        <v>0</v>
      </c>
      <c r="I1466" s="1">
        <v>43205.086805555555</v>
      </c>
      <c r="J1466" s="2">
        <v>3.472222222222222E-3</v>
      </c>
    </row>
    <row r="1467" spans="1:10" x14ac:dyDescent="0.45">
      <c r="A1467">
        <f t="shared" si="110"/>
        <v>2018</v>
      </c>
      <c r="B1467">
        <f t="shared" si="111"/>
        <v>4</v>
      </c>
      <c r="C1467">
        <f t="shared" si="112"/>
        <v>15</v>
      </c>
      <c r="D1467">
        <f t="shared" si="113"/>
        <v>2</v>
      </c>
      <c r="E1467">
        <f t="shared" si="114"/>
        <v>10</v>
      </c>
      <c r="F1467">
        <v>17</v>
      </c>
      <c r="G1467">
        <v>0</v>
      </c>
      <c r="H1467">
        <v>0</v>
      </c>
      <c r="I1467" s="1">
        <v>43205.090277777781</v>
      </c>
      <c r="J1467" s="2">
        <v>3.472222222222222E-3</v>
      </c>
    </row>
    <row r="1468" spans="1:10" x14ac:dyDescent="0.45">
      <c r="A1468">
        <f t="shared" si="110"/>
        <v>2018</v>
      </c>
      <c r="B1468">
        <f t="shared" si="111"/>
        <v>4</v>
      </c>
      <c r="C1468">
        <f t="shared" si="112"/>
        <v>15</v>
      </c>
      <c r="D1468">
        <f t="shared" si="113"/>
        <v>2</v>
      </c>
      <c r="E1468">
        <f t="shared" si="114"/>
        <v>15</v>
      </c>
      <c r="F1468">
        <v>17</v>
      </c>
      <c r="G1468">
        <v>0</v>
      </c>
      <c r="H1468">
        <v>0</v>
      </c>
      <c r="I1468" s="1">
        <v>43205.09375</v>
      </c>
      <c r="J1468" s="2">
        <v>3.472222222222222E-3</v>
      </c>
    </row>
    <row r="1469" spans="1:10" x14ac:dyDescent="0.45">
      <c r="A1469">
        <f t="shared" si="110"/>
        <v>2018</v>
      </c>
      <c r="B1469">
        <f t="shared" si="111"/>
        <v>4</v>
      </c>
      <c r="C1469">
        <f t="shared" si="112"/>
        <v>15</v>
      </c>
      <c r="D1469">
        <f t="shared" si="113"/>
        <v>2</v>
      </c>
      <c r="E1469">
        <f t="shared" si="114"/>
        <v>20</v>
      </c>
      <c r="F1469">
        <v>17</v>
      </c>
      <c r="G1469">
        <v>0</v>
      </c>
      <c r="H1469">
        <v>0</v>
      </c>
      <c r="I1469" s="1">
        <v>43205.097222222219</v>
      </c>
      <c r="J1469" s="2">
        <v>3.472222222222222E-3</v>
      </c>
    </row>
    <row r="1470" spans="1:10" x14ac:dyDescent="0.45">
      <c r="A1470">
        <f t="shared" si="110"/>
        <v>2018</v>
      </c>
      <c r="B1470">
        <f t="shared" si="111"/>
        <v>4</v>
      </c>
      <c r="C1470">
        <f t="shared" si="112"/>
        <v>15</v>
      </c>
      <c r="D1470">
        <f t="shared" si="113"/>
        <v>2</v>
      </c>
      <c r="E1470">
        <f t="shared" si="114"/>
        <v>25</v>
      </c>
      <c r="F1470">
        <v>17</v>
      </c>
      <c r="G1470">
        <v>0</v>
      </c>
      <c r="H1470">
        <v>0</v>
      </c>
      <c r="I1470" s="1">
        <v>43205.100694444445</v>
      </c>
      <c r="J1470" s="2">
        <v>3.472222222222222E-3</v>
      </c>
    </row>
    <row r="1471" spans="1:10" x14ac:dyDescent="0.45">
      <c r="A1471">
        <f t="shared" si="110"/>
        <v>2018</v>
      </c>
      <c r="B1471">
        <f t="shared" si="111"/>
        <v>4</v>
      </c>
      <c r="C1471">
        <f t="shared" si="112"/>
        <v>15</v>
      </c>
      <c r="D1471">
        <f t="shared" si="113"/>
        <v>2</v>
      </c>
      <c r="E1471">
        <f t="shared" si="114"/>
        <v>30</v>
      </c>
      <c r="F1471">
        <v>17</v>
      </c>
      <c r="G1471">
        <v>0</v>
      </c>
      <c r="H1471">
        <v>0</v>
      </c>
      <c r="I1471" s="1">
        <v>43205.104166666664</v>
      </c>
      <c r="J1471" s="2">
        <v>3.472222222222222E-3</v>
      </c>
    </row>
    <row r="1472" spans="1:10" x14ac:dyDescent="0.45">
      <c r="A1472">
        <f t="shared" si="110"/>
        <v>2018</v>
      </c>
      <c r="B1472">
        <f t="shared" si="111"/>
        <v>4</v>
      </c>
      <c r="C1472">
        <f t="shared" si="112"/>
        <v>15</v>
      </c>
      <c r="D1472">
        <f t="shared" si="113"/>
        <v>2</v>
      </c>
      <c r="E1472">
        <f t="shared" si="114"/>
        <v>35</v>
      </c>
      <c r="F1472">
        <v>17</v>
      </c>
      <c r="G1472">
        <v>0</v>
      </c>
      <c r="H1472">
        <v>0</v>
      </c>
      <c r="I1472" s="1">
        <v>43205.107638888891</v>
      </c>
      <c r="J1472" s="2">
        <v>3.472222222222222E-3</v>
      </c>
    </row>
    <row r="1473" spans="1:10" x14ac:dyDescent="0.45">
      <c r="A1473">
        <f t="shared" si="110"/>
        <v>2018</v>
      </c>
      <c r="B1473">
        <f t="shared" si="111"/>
        <v>4</v>
      </c>
      <c r="C1473">
        <f t="shared" si="112"/>
        <v>15</v>
      </c>
      <c r="D1473">
        <f t="shared" si="113"/>
        <v>2</v>
      </c>
      <c r="E1473">
        <f t="shared" si="114"/>
        <v>40</v>
      </c>
      <c r="F1473">
        <v>17</v>
      </c>
      <c r="G1473">
        <v>0</v>
      </c>
      <c r="H1473">
        <v>0</v>
      </c>
      <c r="I1473" s="1">
        <v>43205.111111111109</v>
      </c>
      <c r="J1473" s="2">
        <v>3.472222222222222E-3</v>
      </c>
    </row>
    <row r="1474" spans="1:10" x14ac:dyDescent="0.45">
      <c r="A1474">
        <f t="shared" ref="A1474:A1537" si="115">YEAR($I:$I)</f>
        <v>2018</v>
      </c>
      <c r="B1474">
        <f t="shared" ref="B1474:B1537" si="116">MONTH($I:$I)</f>
        <v>4</v>
      </c>
      <c r="C1474">
        <f t="shared" ref="C1474:C1537" si="117">DAY($I:$I)</f>
        <v>15</v>
      </c>
      <c r="D1474">
        <f t="shared" ref="D1474:E1537" si="118">HOUR($I:$I)</f>
        <v>2</v>
      </c>
      <c r="E1474">
        <f t="shared" ref="E1474:E1537" si="119">MINUTE($I:$I)</f>
        <v>45</v>
      </c>
      <c r="F1474">
        <v>17</v>
      </c>
      <c r="G1474">
        <v>0</v>
      </c>
      <c r="H1474">
        <v>0</v>
      </c>
      <c r="I1474" s="1">
        <v>43205.114583333336</v>
      </c>
      <c r="J1474" s="2">
        <v>3.472222222222222E-3</v>
      </c>
    </row>
    <row r="1475" spans="1:10" x14ac:dyDescent="0.45">
      <c r="A1475">
        <f t="shared" si="115"/>
        <v>2018</v>
      </c>
      <c r="B1475">
        <f t="shared" si="116"/>
        <v>4</v>
      </c>
      <c r="C1475">
        <f t="shared" si="117"/>
        <v>15</v>
      </c>
      <c r="D1475">
        <f t="shared" si="118"/>
        <v>2</v>
      </c>
      <c r="E1475">
        <f t="shared" si="119"/>
        <v>50</v>
      </c>
      <c r="F1475">
        <v>17</v>
      </c>
      <c r="G1475">
        <v>0</v>
      </c>
      <c r="H1475">
        <v>0</v>
      </c>
      <c r="I1475" s="1">
        <v>43205.118055555555</v>
      </c>
      <c r="J1475" s="2">
        <v>3.472222222222222E-3</v>
      </c>
    </row>
    <row r="1476" spans="1:10" x14ac:dyDescent="0.45">
      <c r="A1476">
        <f t="shared" si="115"/>
        <v>2018</v>
      </c>
      <c r="B1476">
        <f t="shared" si="116"/>
        <v>4</v>
      </c>
      <c r="C1476">
        <f t="shared" si="117"/>
        <v>15</v>
      </c>
      <c r="D1476">
        <f t="shared" si="118"/>
        <v>2</v>
      </c>
      <c r="E1476">
        <f t="shared" si="119"/>
        <v>55</v>
      </c>
      <c r="F1476">
        <v>17</v>
      </c>
      <c r="G1476">
        <v>0</v>
      </c>
      <c r="H1476">
        <v>0</v>
      </c>
      <c r="I1476" s="1">
        <v>43205.121527777781</v>
      </c>
      <c r="J1476" s="2">
        <v>3.472222222222222E-3</v>
      </c>
    </row>
    <row r="1477" spans="1:10" x14ac:dyDescent="0.45">
      <c r="A1477">
        <f t="shared" si="115"/>
        <v>2018</v>
      </c>
      <c r="B1477">
        <f t="shared" si="116"/>
        <v>4</v>
      </c>
      <c r="C1477">
        <f t="shared" si="117"/>
        <v>15</v>
      </c>
      <c r="D1477">
        <f t="shared" si="118"/>
        <v>3</v>
      </c>
      <c r="E1477">
        <f t="shared" si="119"/>
        <v>0</v>
      </c>
      <c r="F1477">
        <v>17</v>
      </c>
      <c r="G1477">
        <v>0</v>
      </c>
      <c r="H1477">
        <v>0</v>
      </c>
      <c r="I1477" s="1">
        <v>43205.125</v>
      </c>
      <c r="J1477" s="2">
        <v>3.472222222222222E-3</v>
      </c>
    </row>
    <row r="1478" spans="1:10" x14ac:dyDescent="0.45">
      <c r="A1478">
        <f t="shared" si="115"/>
        <v>2018</v>
      </c>
      <c r="B1478">
        <f t="shared" si="116"/>
        <v>4</v>
      </c>
      <c r="C1478">
        <f t="shared" si="117"/>
        <v>15</v>
      </c>
      <c r="D1478">
        <f t="shared" si="118"/>
        <v>3</v>
      </c>
      <c r="E1478">
        <f t="shared" si="119"/>
        <v>5</v>
      </c>
      <c r="F1478">
        <v>17</v>
      </c>
      <c r="G1478">
        <v>0</v>
      </c>
      <c r="H1478">
        <v>0</v>
      </c>
      <c r="I1478" s="1">
        <v>43205.128472222219</v>
      </c>
      <c r="J1478" s="2">
        <v>3.472222222222222E-3</v>
      </c>
    </row>
    <row r="1479" spans="1:10" x14ac:dyDescent="0.45">
      <c r="A1479">
        <f t="shared" si="115"/>
        <v>2018</v>
      </c>
      <c r="B1479">
        <f t="shared" si="116"/>
        <v>4</v>
      </c>
      <c r="C1479">
        <f t="shared" si="117"/>
        <v>15</v>
      </c>
      <c r="D1479">
        <f t="shared" si="118"/>
        <v>3</v>
      </c>
      <c r="E1479">
        <f t="shared" si="119"/>
        <v>10</v>
      </c>
      <c r="F1479">
        <v>17</v>
      </c>
      <c r="G1479">
        <v>0</v>
      </c>
      <c r="H1479">
        <v>0</v>
      </c>
      <c r="I1479" s="1">
        <v>43205.131944444445</v>
      </c>
      <c r="J1479" s="2">
        <v>3.472222222222222E-3</v>
      </c>
    </row>
    <row r="1480" spans="1:10" x14ac:dyDescent="0.45">
      <c r="A1480">
        <f t="shared" si="115"/>
        <v>2018</v>
      </c>
      <c r="B1480">
        <f t="shared" si="116"/>
        <v>4</v>
      </c>
      <c r="C1480">
        <f t="shared" si="117"/>
        <v>15</v>
      </c>
      <c r="D1480">
        <f t="shared" si="118"/>
        <v>3</v>
      </c>
      <c r="E1480">
        <f t="shared" si="119"/>
        <v>15</v>
      </c>
      <c r="F1480">
        <v>17</v>
      </c>
      <c r="G1480">
        <v>0</v>
      </c>
      <c r="H1480">
        <v>0</v>
      </c>
      <c r="I1480" s="1">
        <v>43205.135416666664</v>
      </c>
      <c r="J1480" s="2">
        <v>3.472222222222222E-3</v>
      </c>
    </row>
    <row r="1481" spans="1:10" x14ac:dyDescent="0.45">
      <c r="A1481">
        <f t="shared" si="115"/>
        <v>2018</v>
      </c>
      <c r="B1481">
        <f t="shared" si="116"/>
        <v>4</v>
      </c>
      <c r="C1481">
        <f t="shared" si="117"/>
        <v>15</v>
      </c>
      <c r="D1481">
        <f t="shared" si="118"/>
        <v>3</v>
      </c>
      <c r="E1481">
        <f t="shared" si="119"/>
        <v>20</v>
      </c>
      <c r="F1481">
        <v>17</v>
      </c>
      <c r="G1481">
        <v>0</v>
      </c>
      <c r="H1481">
        <v>0</v>
      </c>
      <c r="I1481" s="1">
        <v>43205.138888888891</v>
      </c>
      <c r="J1481" s="2">
        <v>3.472222222222222E-3</v>
      </c>
    </row>
    <row r="1482" spans="1:10" x14ac:dyDescent="0.45">
      <c r="A1482">
        <f t="shared" si="115"/>
        <v>2018</v>
      </c>
      <c r="B1482">
        <f t="shared" si="116"/>
        <v>4</v>
      </c>
      <c r="C1482">
        <f t="shared" si="117"/>
        <v>15</v>
      </c>
      <c r="D1482">
        <f t="shared" si="118"/>
        <v>3</v>
      </c>
      <c r="E1482">
        <f t="shared" si="119"/>
        <v>25</v>
      </c>
      <c r="F1482">
        <v>17</v>
      </c>
      <c r="G1482">
        <v>0</v>
      </c>
      <c r="H1482">
        <v>0</v>
      </c>
      <c r="I1482" s="1">
        <v>43205.142361111109</v>
      </c>
      <c r="J1482" s="2">
        <v>3.472222222222222E-3</v>
      </c>
    </row>
    <row r="1483" spans="1:10" x14ac:dyDescent="0.45">
      <c r="A1483">
        <f t="shared" si="115"/>
        <v>2018</v>
      </c>
      <c r="B1483">
        <f t="shared" si="116"/>
        <v>4</v>
      </c>
      <c r="C1483">
        <f t="shared" si="117"/>
        <v>15</v>
      </c>
      <c r="D1483">
        <f t="shared" si="118"/>
        <v>3</v>
      </c>
      <c r="E1483">
        <f t="shared" si="119"/>
        <v>30</v>
      </c>
      <c r="F1483">
        <v>17</v>
      </c>
      <c r="G1483">
        <v>0</v>
      </c>
      <c r="H1483">
        <v>0</v>
      </c>
      <c r="I1483" s="1">
        <v>43205.145833333336</v>
      </c>
      <c r="J1483" s="2">
        <v>3.472222222222222E-3</v>
      </c>
    </row>
    <row r="1484" spans="1:10" x14ac:dyDescent="0.45">
      <c r="A1484">
        <f t="shared" si="115"/>
        <v>2018</v>
      </c>
      <c r="B1484">
        <f t="shared" si="116"/>
        <v>4</v>
      </c>
      <c r="C1484">
        <f t="shared" si="117"/>
        <v>15</v>
      </c>
      <c r="D1484">
        <f t="shared" si="118"/>
        <v>3</v>
      </c>
      <c r="E1484">
        <f t="shared" si="119"/>
        <v>35</v>
      </c>
      <c r="F1484">
        <v>17</v>
      </c>
      <c r="G1484">
        <v>0</v>
      </c>
      <c r="H1484">
        <v>0</v>
      </c>
      <c r="I1484" s="1">
        <v>43205.149305555555</v>
      </c>
      <c r="J1484" s="2">
        <v>3.472222222222222E-3</v>
      </c>
    </row>
    <row r="1485" spans="1:10" x14ac:dyDescent="0.45">
      <c r="A1485">
        <f t="shared" si="115"/>
        <v>2018</v>
      </c>
      <c r="B1485">
        <f t="shared" si="116"/>
        <v>4</v>
      </c>
      <c r="C1485">
        <f t="shared" si="117"/>
        <v>15</v>
      </c>
      <c r="D1485">
        <f t="shared" si="118"/>
        <v>3</v>
      </c>
      <c r="E1485">
        <f t="shared" si="119"/>
        <v>40</v>
      </c>
      <c r="F1485">
        <v>17</v>
      </c>
      <c r="G1485">
        <v>0</v>
      </c>
      <c r="H1485">
        <v>0</v>
      </c>
      <c r="I1485" s="1">
        <v>43205.152777777781</v>
      </c>
      <c r="J1485" s="2">
        <v>3.472222222222222E-3</v>
      </c>
    </row>
    <row r="1486" spans="1:10" x14ac:dyDescent="0.45">
      <c r="A1486">
        <f t="shared" si="115"/>
        <v>2018</v>
      </c>
      <c r="B1486">
        <f t="shared" si="116"/>
        <v>4</v>
      </c>
      <c r="C1486">
        <f t="shared" si="117"/>
        <v>15</v>
      </c>
      <c r="D1486">
        <f t="shared" si="118"/>
        <v>3</v>
      </c>
      <c r="E1486">
        <f t="shared" si="119"/>
        <v>45</v>
      </c>
      <c r="F1486">
        <v>17</v>
      </c>
      <c r="G1486">
        <v>0</v>
      </c>
      <c r="H1486">
        <v>0</v>
      </c>
      <c r="I1486" s="1">
        <v>43205.15625</v>
      </c>
      <c r="J1486" s="2">
        <v>3.472222222222222E-3</v>
      </c>
    </row>
    <row r="1487" spans="1:10" x14ac:dyDescent="0.45">
      <c r="A1487">
        <f t="shared" si="115"/>
        <v>2018</v>
      </c>
      <c r="B1487">
        <f t="shared" si="116"/>
        <v>4</v>
      </c>
      <c r="C1487">
        <f t="shared" si="117"/>
        <v>15</v>
      </c>
      <c r="D1487">
        <f t="shared" si="118"/>
        <v>3</v>
      </c>
      <c r="E1487">
        <f t="shared" si="119"/>
        <v>50</v>
      </c>
      <c r="F1487">
        <v>17</v>
      </c>
      <c r="G1487">
        <v>0</v>
      </c>
      <c r="H1487">
        <v>0</v>
      </c>
      <c r="I1487" s="1">
        <v>43205.159722222219</v>
      </c>
      <c r="J1487" s="2">
        <v>3.472222222222222E-3</v>
      </c>
    </row>
    <row r="1488" spans="1:10" x14ac:dyDescent="0.45">
      <c r="A1488">
        <f t="shared" si="115"/>
        <v>2018</v>
      </c>
      <c r="B1488">
        <f t="shared" si="116"/>
        <v>4</v>
      </c>
      <c r="C1488">
        <f t="shared" si="117"/>
        <v>15</v>
      </c>
      <c r="D1488">
        <f t="shared" si="118"/>
        <v>3</v>
      </c>
      <c r="E1488">
        <f t="shared" si="119"/>
        <v>55</v>
      </c>
      <c r="F1488">
        <v>17</v>
      </c>
      <c r="G1488">
        <v>0</v>
      </c>
      <c r="H1488">
        <v>0</v>
      </c>
      <c r="I1488" s="1">
        <v>43205.163194444445</v>
      </c>
      <c r="J1488" s="2">
        <v>3.472222222222222E-3</v>
      </c>
    </row>
    <row r="1489" spans="1:10" x14ac:dyDescent="0.45">
      <c r="A1489">
        <f t="shared" si="115"/>
        <v>2018</v>
      </c>
      <c r="B1489">
        <f t="shared" si="116"/>
        <v>4</v>
      </c>
      <c r="C1489">
        <f t="shared" si="117"/>
        <v>15</v>
      </c>
      <c r="D1489">
        <f t="shared" si="118"/>
        <v>4</v>
      </c>
      <c r="E1489">
        <f t="shared" si="119"/>
        <v>0</v>
      </c>
      <c r="F1489">
        <v>17</v>
      </c>
      <c r="G1489">
        <v>0</v>
      </c>
      <c r="H1489">
        <v>0</v>
      </c>
      <c r="I1489" s="1">
        <v>43205.166666666664</v>
      </c>
      <c r="J1489" s="2">
        <v>3.472222222222222E-3</v>
      </c>
    </row>
    <row r="1490" spans="1:10" x14ac:dyDescent="0.45">
      <c r="A1490">
        <f t="shared" si="115"/>
        <v>2018</v>
      </c>
      <c r="B1490">
        <f t="shared" si="116"/>
        <v>4</v>
      </c>
      <c r="C1490">
        <f t="shared" si="117"/>
        <v>15</v>
      </c>
      <c r="D1490">
        <f t="shared" si="118"/>
        <v>4</v>
      </c>
      <c r="E1490">
        <f t="shared" si="119"/>
        <v>5</v>
      </c>
      <c r="F1490">
        <v>17</v>
      </c>
      <c r="G1490">
        <v>0</v>
      </c>
      <c r="H1490">
        <v>0</v>
      </c>
      <c r="I1490" s="1">
        <v>43205.170138888891</v>
      </c>
      <c r="J1490" s="2">
        <v>3.472222222222222E-3</v>
      </c>
    </row>
    <row r="1491" spans="1:10" x14ac:dyDescent="0.45">
      <c r="A1491">
        <f t="shared" si="115"/>
        <v>2018</v>
      </c>
      <c r="B1491">
        <f t="shared" si="116"/>
        <v>4</v>
      </c>
      <c r="C1491">
        <f t="shared" si="117"/>
        <v>15</v>
      </c>
      <c r="D1491">
        <f t="shared" si="118"/>
        <v>4</v>
      </c>
      <c r="E1491">
        <f t="shared" si="119"/>
        <v>10</v>
      </c>
      <c r="F1491">
        <v>17</v>
      </c>
      <c r="G1491">
        <v>0</v>
      </c>
      <c r="H1491">
        <v>0</v>
      </c>
      <c r="I1491" s="1">
        <v>43205.173611111109</v>
      </c>
      <c r="J1491" s="2">
        <v>3.472222222222222E-3</v>
      </c>
    </row>
    <row r="1492" spans="1:10" x14ac:dyDescent="0.45">
      <c r="A1492">
        <f t="shared" si="115"/>
        <v>2018</v>
      </c>
      <c r="B1492">
        <f t="shared" si="116"/>
        <v>4</v>
      </c>
      <c r="C1492">
        <f t="shared" si="117"/>
        <v>15</v>
      </c>
      <c r="D1492">
        <f t="shared" si="118"/>
        <v>4</v>
      </c>
      <c r="E1492">
        <f t="shared" si="119"/>
        <v>15</v>
      </c>
      <c r="F1492">
        <v>17</v>
      </c>
      <c r="G1492">
        <v>0</v>
      </c>
      <c r="H1492">
        <v>0</v>
      </c>
      <c r="I1492" s="1">
        <v>43205.177083333336</v>
      </c>
      <c r="J1492" s="2">
        <v>3.472222222222222E-3</v>
      </c>
    </row>
    <row r="1493" spans="1:10" x14ac:dyDescent="0.45">
      <c r="A1493">
        <f t="shared" si="115"/>
        <v>2018</v>
      </c>
      <c r="B1493">
        <f t="shared" si="116"/>
        <v>4</v>
      </c>
      <c r="C1493">
        <f t="shared" si="117"/>
        <v>15</v>
      </c>
      <c r="D1493">
        <f t="shared" si="118"/>
        <v>4</v>
      </c>
      <c r="E1493">
        <f t="shared" si="119"/>
        <v>20</v>
      </c>
      <c r="F1493">
        <v>17</v>
      </c>
      <c r="G1493">
        <v>0</v>
      </c>
      <c r="H1493">
        <v>0</v>
      </c>
      <c r="I1493" s="1">
        <v>43205.180555555555</v>
      </c>
      <c r="J1493" s="2">
        <v>3.472222222222222E-3</v>
      </c>
    </row>
    <row r="1494" spans="1:10" x14ac:dyDescent="0.45">
      <c r="A1494">
        <f t="shared" si="115"/>
        <v>2018</v>
      </c>
      <c r="B1494">
        <f t="shared" si="116"/>
        <v>4</v>
      </c>
      <c r="C1494">
        <f t="shared" si="117"/>
        <v>15</v>
      </c>
      <c r="D1494">
        <f t="shared" si="118"/>
        <v>4</v>
      </c>
      <c r="E1494">
        <f t="shared" si="119"/>
        <v>25</v>
      </c>
      <c r="F1494">
        <v>17</v>
      </c>
      <c r="G1494">
        <v>0</v>
      </c>
      <c r="H1494">
        <v>0</v>
      </c>
      <c r="I1494" s="1">
        <v>43205.184027777781</v>
      </c>
      <c r="J1494" s="2">
        <v>3.472222222222222E-3</v>
      </c>
    </row>
    <row r="1495" spans="1:10" x14ac:dyDescent="0.45">
      <c r="A1495">
        <f t="shared" si="115"/>
        <v>2018</v>
      </c>
      <c r="B1495">
        <f t="shared" si="116"/>
        <v>4</v>
      </c>
      <c r="C1495">
        <f t="shared" si="117"/>
        <v>15</v>
      </c>
      <c r="D1495">
        <f t="shared" si="118"/>
        <v>4</v>
      </c>
      <c r="E1495">
        <f t="shared" si="119"/>
        <v>30</v>
      </c>
      <c r="F1495">
        <v>16</v>
      </c>
      <c r="G1495">
        <v>0</v>
      </c>
      <c r="H1495">
        <v>0</v>
      </c>
      <c r="I1495" s="1">
        <v>43205.1875</v>
      </c>
      <c r="J1495" s="2">
        <v>3.472222222222222E-3</v>
      </c>
    </row>
    <row r="1496" spans="1:10" x14ac:dyDescent="0.45">
      <c r="A1496">
        <f t="shared" si="115"/>
        <v>2018</v>
      </c>
      <c r="B1496">
        <f t="shared" si="116"/>
        <v>4</v>
      </c>
      <c r="C1496">
        <f t="shared" si="117"/>
        <v>15</v>
      </c>
      <c r="D1496">
        <f t="shared" si="118"/>
        <v>4</v>
      </c>
      <c r="E1496">
        <f t="shared" si="119"/>
        <v>35</v>
      </c>
      <c r="F1496">
        <v>16</v>
      </c>
      <c r="G1496">
        <v>0</v>
      </c>
      <c r="H1496">
        <v>0</v>
      </c>
      <c r="I1496" s="1">
        <v>43205.190972222219</v>
      </c>
      <c r="J1496" s="2">
        <v>3.472222222222222E-3</v>
      </c>
    </row>
    <row r="1497" spans="1:10" x14ac:dyDescent="0.45">
      <c r="A1497">
        <f t="shared" si="115"/>
        <v>2018</v>
      </c>
      <c r="B1497">
        <f t="shared" si="116"/>
        <v>4</v>
      </c>
      <c r="C1497">
        <f t="shared" si="117"/>
        <v>15</v>
      </c>
      <c r="D1497">
        <f t="shared" si="118"/>
        <v>4</v>
      </c>
      <c r="E1497">
        <f t="shared" si="119"/>
        <v>40</v>
      </c>
      <c r="F1497">
        <v>16</v>
      </c>
      <c r="G1497">
        <v>0</v>
      </c>
      <c r="H1497">
        <v>0</v>
      </c>
      <c r="I1497" s="1">
        <v>43205.194444444445</v>
      </c>
      <c r="J1497" s="2">
        <v>3.472222222222222E-3</v>
      </c>
    </row>
    <row r="1498" spans="1:10" x14ac:dyDescent="0.45">
      <c r="A1498">
        <f t="shared" si="115"/>
        <v>2018</v>
      </c>
      <c r="B1498">
        <f t="shared" si="116"/>
        <v>4</v>
      </c>
      <c r="C1498">
        <f t="shared" si="117"/>
        <v>15</v>
      </c>
      <c r="D1498">
        <f t="shared" si="118"/>
        <v>4</v>
      </c>
      <c r="E1498">
        <f t="shared" si="119"/>
        <v>45</v>
      </c>
      <c r="F1498">
        <v>16</v>
      </c>
      <c r="G1498">
        <v>0</v>
      </c>
      <c r="H1498">
        <v>0</v>
      </c>
      <c r="I1498" s="1">
        <v>43205.197916666664</v>
      </c>
      <c r="J1498" s="2">
        <v>3.472222222222222E-3</v>
      </c>
    </row>
    <row r="1499" spans="1:10" x14ac:dyDescent="0.45">
      <c r="A1499">
        <f t="shared" si="115"/>
        <v>2018</v>
      </c>
      <c r="B1499">
        <f t="shared" si="116"/>
        <v>4</v>
      </c>
      <c r="C1499">
        <f t="shared" si="117"/>
        <v>15</v>
      </c>
      <c r="D1499">
        <f t="shared" si="118"/>
        <v>4</v>
      </c>
      <c r="E1499">
        <f t="shared" si="119"/>
        <v>50</v>
      </c>
      <c r="F1499">
        <v>16</v>
      </c>
      <c r="G1499">
        <v>0</v>
      </c>
      <c r="H1499">
        <v>0</v>
      </c>
      <c r="I1499" s="1">
        <v>43205.201388888891</v>
      </c>
      <c r="J1499" s="2">
        <v>3.472222222222222E-3</v>
      </c>
    </row>
    <row r="1500" spans="1:10" x14ac:dyDescent="0.45">
      <c r="A1500">
        <f t="shared" si="115"/>
        <v>2018</v>
      </c>
      <c r="B1500">
        <f t="shared" si="116"/>
        <v>4</v>
      </c>
      <c r="C1500">
        <f t="shared" si="117"/>
        <v>15</v>
      </c>
      <c r="D1500">
        <f t="shared" si="118"/>
        <v>4</v>
      </c>
      <c r="E1500">
        <f t="shared" si="119"/>
        <v>55</v>
      </c>
      <c r="F1500">
        <v>16</v>
      </c>
      <c r="G1500">
        <v>0</v>
      </c>
      <c r="H1500">
        <v>0</v>
      </c>
      <c r="I1500" s="1">
        <v>43205.204861111109</v>
      </c>
      <c r="J1500" s="2">
        <v>3.472222222222222E-3</v>
      </c>
    </row>
    <row r="1501" spans="1:10" x14ac:dyDescent="0.45">
      <c r="A1501">
        <f t="shared" si="115"/>
        <v>2018</v>
      </c>
      <c r="B1501">
        <f t="shared" si="116"/>
        <v>4</v>
      </c>
      <c r="C1501">
        <f t="shared" si="117"/>
        <v>15</v>
      </c>
      <c r="D1501">
        <f t="shared" si="118"/>
        <v>5</v>
      </c>
      <c r="E1501">
        <f t="shared" si="119"/>
        <v>0</v>
      </c>
      <c r="F1501">
        <v>16</v>
      </c>
      <c r="G1501">
        <v>0</v>
      </c>
      <c r="H1501">
        <v>0</v>
      </c>
      <c r="I1501" s="1">
        <v>43205.208333333336</v>
      </c>
      <c r="J1501" s="2">
        <v>3.472222222222222E-3</v>
      </c>
    </row>
    <row r="1502" spans="1:10" x14ac:dyDescent="0.45">
      <c r="A1502">
        <f t="shared" si="115"/>
        <v>2018</v>
      </c>
      <c r="B1502">
        <f t="shared" si="116"/>
        <v>4</v>
      </c>
      <c r="C1502">
        <f t="shared" si="117"/>
        <v>15</v>
      </c>
      <c r="D1502">
        <f t="shared" si="118"/>
        <v>5</v>
      </c>
      <c r="E1502">
        <f t="shared" si="119"/>
        <v>5</v>
      </c>
      <c r="F1502">
        <v>16</v>
      </c>
      <c r="G1502">
        <v>0</v>
      </c>
      <c r="H1502">
        <v>0</v>
      </c>
      <c r="I1502" s="1">
        <v>43205.211805555555</v>
      </c>
      <c r="J1502" s="2">
        <v>3.472222222222222E-3</v>
      </c>
    </row>
    <row r="1503" spans="1:10" x14ac:dyDescent="0.45">
      <c r="A1503">
        <f t="shared" si="115"/>
        <v>2018</v>
      </c>
      <c r="B1503">
        <f t="shared" si="116"/>
        <v>4</v>
      </c>
      <c r="C1503">
        <f t="shared" si="117"/>
        <v>15</v>
      </c>
      <c r="D1503">
        <f t="shared" si="118"/>
        <v>5</v>
      </c>
      <c r="E1503">
        <f t="shared" si="119"/>
        <v>10</v>
      </c>
      <c r="F1503">
        <v>16</v>
      </c>
      <c r="G1503">
        <v>0</v>
      </c>
      <c r="H1503">
        <v>0</v>
      </c>
      <c r="I1503" s="1">
        <v>43205.215277777781</v>
      </c>
      <c r="J1503" s="2">
        <v>3.472222222222222E-3</v>
      </c>
    </row>
    <row r="1504" spans="1:10" x14ac:dyDescent="0.45">
      <c r="A1504">
        <f t="shared" si="115"/>
        <v>2018</v>
      </c>
      <c r="B1504">
        <f t="shared" si="116"/>
        <v>4</v>
      </c>
      <c r="C1504">
        <f t="shared" si="117"/>
        <v>15</v>
      </c>
      <c r="D1504">
        <f t="shared" si="118"/>
        <v>5</v>
      </c>
      <c r="E1504">
        <f t="shared" si="119"/>
        <v>15</v>
      </c>
      <c r="F1504">
        <v>16</v>
      </c>
      <c r="G1504">
        <v>0</v>
      </c>
      <c r="H1504">
        <v>0</v>
      </c>
      <c r="I1504" s="1">
        <v>43205.21875</v>
      </c>
      <c r="J1504" s="2">
        <v>3.472222222222222E-3</v>
      </c>
    </row>
    <row r="1505" spans="1:10" x14ac:dyDescent="0.45">
      <c r="A1505">
        <f t="shared" si="115"/>
        <v>2018</v>
      </c>
      <c r="B1505">
        <f t="shared" si="116"/>
        <v>4</v>
      </c>
      <c r="C1505">
        <f t="shared" si="117"/>
        <v>15</v>
      </c>
      <c r="D1505">
        <f t="shared" si="118"/>
        <v>5</v>
      </c>
      <c r="E1505">
        <f t="shared" si="119"/>
        <v>20</v>
      </c>
      <c r="F1505">
        <v>16</v>
      </c>
      <c r="G1505">
        <v>0</v>
      </c>
      <c r="H1505">
        <v>0</v>
      </c>
      <c r="I1505" s="1">
        <v>43205.222222222219</v>
      </c>
      <c r="J1505" s="2">
        <v>3.472222222222222E-3</v>
      </c>
    </row>
    <row r="1506" spans="1:10" x14ac:dyDescent="0.45">
      <c r="A1506">
        <f t="shared" si="115"/>
        <v>2018</v>
      </c>
      <c r="B1506">
        <f t="shared" si="116"/>
        <v>4</v>
      </c>
      <c r="C1506">
        <f t="shared" si="117"/>
        <v>15</v>
      </c>
      <c r="D1506">
        <f t="shared" si="118"/>
        <v>5</v>
      </c>
      <c r="E1506">
        <f t="shared" si="119"/>
        <v>25</v>
      </c>
      <c r="F1506">
        <v>16</v>
      </c>
      <c r="G1506">
        <v>0</v>
      </c>
      <c r="H1506">
        <v>0</v>
      </c>
      <c r="I1506" s="1">
        <v>43205.225694444445</v>
      </c>
      <c r="J1506" s="2">
        <v>3.472222222222222E-3</v>
      </c>
    </row>
    <row r="1507" spans="1:10" x14ac:dyDescent="0.45">
      <c r="A1507">
        <f t="shared" si="115"/>
        <v>2018</v>
      </c>
      <c r="B1507">
        <f t="shared" si="116"/>
        <v>4</v>
      </c>
      <c r="C1507">
        <f t="shared" si="117"/>
        <v>15</v>
      </c>
      <c r="D1507">
        <f t="shared" si="118"/>
        <v>5</v>
      </c>
      <c r="E1507">
        <f t="shared" si="119"/>
        <v>30</v>
      </c>
      <c r="F1507">
        <v>16</v>
      </c>
      <c r="G1507">
        <v>0</v>
      </c>
      <c r="H1507">
        <v>0</v>
      </c>
      <c r="I1507" s="1">
        <v>43205.229166666664</v>
      </c>
      <c r="J1507" s="2">
        <v>3.472222222222222E-3</v>
      </c>
    </row>
    <row r="1508" spans="1:10" x14ac:dyDescent="0.45">
      <c r="A1508">
        <f t="shared" si="115"/>
        <v>2018</v>
      </c>
      <c r="B1508">
        <f t="shared" si="116"/>
        <v>4</v>
      </c>
      <c r="C1508">
        <f t="shared" si="117"/>
        <v>15</v>
      </c>
      <c r="D1508">
        <f t="shared" si="118"/>
        <v>5</v>
      </c>
      <c r="E1508">
        <f t="shared" si="119"/>
        <v>35</v>
      </c>
      <c r="F1508">
        <v>16</v>
      </c>
      <c r="G1508">
        <v>0</v>
      </c>
      <c r="H1508">
        <v>0</v>
      </c>
      <c r="I1508" s="1">
        <v>43205.232638888891</v>
      </c>
      <c r="J1508" s="2">
        <v>3.472222222222222E-3</v>
      </c>
    </row>
    <row r="1509" spans="1:10" x14ac:dyDescent="0.45">
      <c r="A1509">
        <f t="shared" si="115"/>
        <v>2018</v>
      </c>
      <c r="B1509">
        <f t="shared" si="116"/>
        <v>4</v>
      </c>
      <c r="C1509">
        <f t="shared" si="117"/>
        <v>15</v>
      </c>
      <c r="D1509">
        <f t="shared" si="118"/>
        <v>5</v>
      </c>
      <c r="E1509">
        <f t="shared" si="119"/>
        <v>40</v>
      </c>
      <c r="F1509">
        <v>16</v>
      </c>
      <c r="G1509">
        <v>0</v>
      </c>
      <c r="H1509">
        <v>0</v>
      </c>
      <c r="I1509" s="1">
        <v>43205.236111111109</v>
      </c>
      <c r="J1509" s="2">
        <v>3.472222222222222E-3</v>
      </c>
    </row>
    <row r="1510" spans="1:10" x14ac:dyDescent="0.45">
      <c r="A1510">
        <f t="shared" si="115"/>
        <v>2018</v>
      </c>
      <c r="B1510">
        <f t="shared" si="116"/>
        <v>4</v>
      </c>
      <c r="C1510">
        <f t="shared" si="117"/>
        <v>15</v>
      </c>
      <c r="D1510">
        <f t="shared" si="118"/>
        <v>5</v>
      </c>
      <c r="E1510">
        <f t="shared" si="119"/>
        <v>45</v>
      </c>
      <c r="F1510">
        <v>16</v>
      </c>
      <c r="G1510">
        <v>0</v>
      </c>
      <c r="H1510">
        <v>0</v>
      </c>
      <c r="I1510" s="1">
        <v>43205.239583333336</v>
      </c>
      <c r="J1510" s="2">
        <v>3.472222222222222E-3</v>
      </c>
    </row>
    <row r="1511" spans="1:10" x14ac:dyDescent="0.45">
      <c r="A1511">
        <f t="shared" si="115"/>
        <v>2018</v>
      </c>
      <c r="B1511">
        <f t="shared" si="116"/>
        <v>4</v>
      </c>
      <c r="C1511">
        <f t="shared" si="117"/>
        <v>15</v>
      </c>
      <c r="D1511">
        <f t="shared" si="118"/>
        <v>5</v>
      </c>
      <c r="E1511">
        <f t="shared" si="119"/>
        <v>50</v>
      </c>
      <c r="F1511">
        <v>16</v>
      </c>
      <c r="G1511">
        <v>0</v>
      </c>
      <c r="H1511">
        <v>0</v>
      </c>
      <c r="I1511" s="1">
        <v>43205.243055555555</v>
      </c>
      <c r="J1511" s="2">
        <v>3.472222222222222E-3</v>
      </c>
    </row>
    <row r="1512" spans="1:10" x14ac:dyDescent="0.45">
      <c r="A1512">
        <f t="shared" si="115"/>
        <v>2018</v>
      </c>
      <c r="B1512">
        <f t="shared" si="116"/>
        <v>4</v>
      </c>
      <c r="C1512">
        <f t="shared" si="117"/>
        <v>15</v>
      </c>
      <c r="D1512">
        <f t="shared" si="118"/>
        <v>5</v>
      </c>
      <c r="E1512">
        <f t="shared" si="119"/>
        <v>55</v>
      </c>
      <c r="F1512">
        <v>16</v>
      </c>
      <c r="G1512">
        <v>0</v>
      </c>
      <c r="H1512">
        <v>0</v>
      </c>
      <c r="I1512" s="1">
        <v>43205.246527777781</v>
      </c>
      <c r="J1512" s="2">
        <v>3.472222222222222E-3</v>
      </c>
    </row>
    <row r="1513" spans="1:10" x14ac:dyDescent="0.45">
      <c r="A1513">
        <f t="shared" si="115"/>
        <v>2018</v>
      </c>
      <c r="B1513">
        <f t="shared" si="116"/>
        <v>4</v>
      </c>
      <c r="C1513">
        <f t="shared" si="117"/>
        <v>15</v>
      </c>
      <c r="D1513">
        <f t="shared" si="118"/>
        <v>6</v>
      </c>
      <c r="E1513">
        <f t="shared" si="119"/>
        <v>0</v>
      </c>
      <c r="F1513">
        <v>16</v>
      </c>
      <c r="G1513">
        <v>0</v>
      </c>
      <c r="H1513">
        <v>0</v>
      </c>
      <c r="I1513" s="1">
        <v>43205.25</v>
      </c>
      <c r="J1513" s="2">
        <v>3.472222222222222E-3</v>
      </c>
    </row>
    <row r="1514" spans="1:10" x14ac:dyDescent="0.45">
      <c r="A1514">
        <f t="shared" si="115"/>
        <v>2018</v>
      </c>
      <c r="B1514">
        <f t="shared" si="116"/>
        <v>4</v>
      </c>
      <c r="C1514">
        <f t="shared" si="117"/>
        <v>15</v>
      </c>
      <c r="D1514">
        <f t="shared" si="118"/>
        <v>6</v>
      </c>
      <c r="E1514">
        <f t="shared" si="119"/>
        <v>5</v>
      </c>
      <c r="F1514">
        <v>16</v>
      </c>
      <c r="G1514">
        <v>0</v>
      </c>
      <c r="H1514">
        <v>0</v>
      </c>
      <c r="I1514" s="1">
        <v>43205.253472222219</v>
      </c>
      <c r="J1514" s="2">
        <v>3.472222222222222E-3</v>
      </c>
    </row>
    <row r="1515" spans="1:10" x14ac:dyDescent="0.45">
      <c r="A1515">
        <f t="shared" si="115"/>
        <v>2018</v>
      </c>
      <c r="B1515">
        <f t="shared" si="116"/>
        <v>4</v>
      </c>
      <c r="C1515">
        <f t="shared" si="117"/>
        <v>15</v>
      </c>
      <c r="D1515">
        <f t="shared" si="118"/>
        <v>6</v>
      </c>
      <c r="E1515">
        <f t="shared" si="119"/>
        <v>10</v>
      </c>
      <c r="F1515">
        <v>16</v>
      </c>
      <c r="G1515">
        <v>0</v>
      </c>
      <c r="H1515">
        <v>0</v>
      </c>
      <c r="I1515" s="1">
        <v>43205.256944444445</v>
      </c>
      <c r="J1515" s="2">
        <v>3.472222222222222E-3</v>
      </c>
    </row>
    <row r="1516" spans="1:10" x14ac:dyDescent="0.45">
      <c r="A1516">
        <f t="shared" si="115"/>
        <v>2018</v>
      </c>
      <c r="B1516">
        <f t="shared" si="116"/>
        <v>4</v>
      </c>
      <c r="C1516">
        <f t="shared" si="117"/>
        <v>15</v>
      </c>
      <c r="D1516">
        <f t="shared" si="118"/>
        <v>6</v>
      </c>
      <c r="E1516">
        <f t="shared" si="119"/>
        <v>15</v>
      </c>
      <c r="F1516">
        <v>16</v>
      </c>
      <c r="G1516">
        <v>0</v>
      </c>
      <c r="H1516">
        <v>0</v>
      </c>
      <c r="I1516" s="1">
        <v>43205.260416666664</v>
      </c>
      <c r="J1516" s="2">
        <v>3.472222222222222E-3</v>
      </c>
    </row>
    <row r="1517" spans="1:10" x14ac:dyDescent="0.45">
      <c r="A1517">
        <f t="shared" si="115"/>
        <v>2018</v>
      </c>
      <c r="B1517">
        <f t="shared" si="116"/>
        <v>4</v>
      </c>
      <c r="C1517">
        <f t="shared" si="117"/>
        <v>15</v>
      </c>
      <c r="D1517">
        <f t="shared" si="118"/>
        <v>6</v>
      </c>
      <c r="E1517">
        <f t="shared" si="119"/>
        <v>20</v>
      </c>
      <c r="F1517">
        <v>16</v>
      </c>
      <c r="G1517">
        <v>0</v>
      </c>
      <c r="H1517">
        <v>0</v>
      </c>
      <c r="I1517" s="1">
        <v>43205.263888888891</v>
      </c>
      <c r="J1517" s="2">
        <v>3.472222222222222E-3</v>
      </c>
    </row>
    <row r="1518" spans="1:10" x14ac:dyDescent="0.45">
      <c r="A1518">
        <f t="shared" si="115"/>
        <v>2018</v>
      </c>
      <c r="B1518">
        <f t="shared" si="116"/>
        <v>4</v>
      </c>
      <c r="C1518">
        <f t="shared" si="117"/>
        <v>15</v>
      </c>
      <c r="D1518">
        <f t="shared" si="118"/>
        <v>6</v>
      </c>
      <c r="E1518">
        <f t="shared" si="119"/>
        <v>25</v>
      </c>
      <c r="F1518">
        <v>16</v>
      </c>
      <c r="G1518">
        <v>0</v>
      </c>
      <c r="H1518">
        <v>0</v>
      </c>
      <c r="I1518" s="1">
        <v>43205.267361111109</v>
      </c>
      <c r="J1518" s="2">
        <v>3.472222222222222E-3</v>
      </c>
    </row>
    <row r="1519" spans="1:10" x14ac:dyDescent="0.45">
      <c r="A1519">
        <f t="shared" si="115"/>
        <v>2018</v>
      </c>
      <c r="B1519">
        <f t="shared" si="116"/>
        <v>4</v>
      </c>
      <c r="C1519">
        <f t="shared" si="117"/>
        <v>15</v>
      </c>
      <c r="D1519">
        <f t="shared" si="118"/>
        <v>6</v>
      </c>
      <c r="E1519">
        <f t="shared" si="119"/>
        <v>30</v>
      </c>
      <c r="F1519">
        <v>16</v>
      </c>
      <c r="G1519">
        <v>0</v>
      </c>
      <c r="H1519">
        <v>0</v>
      </c>
      <c r="I1519" s="1">
        <v>43205.270833333336</v>
      </c>
      <c r="J1519" s="2">
        <v>3.472222222222222E-3</v>
      </c>
    </row>
    <row r="1520" spans="1:10" x14ac:dyDescent="0.45">
      <c r="A1520">
        <f t="shared" si="115"/>
        <v>2018</v>
      </c>
      <c r="B1520">
        <f t="shared" si="116"/>
        <v>4</v>
      </c>
      <c r="C1520">
        <f t="shared" si="117"/>
        <v>15</v>
      </c>
      <c r="D1520">
        <f t="shared" si="118"/>
        <v>6</v>
      </c>
      <c r="E1520">
        <f t="shared" si="119"/>
        <v>35</v>
      </c>
      <c r="F1520">
        <v>16</v>
      </c>
      <c r="G1520">
        <v>0</v>
      </c>
      <c r="H1520">
        <v>0</v>
      </c>
      <c r="I1520" s="1">
        <v>43205.274305555555</v>
      </c>
      <c r="J1520" s="2">
        <v>3.472222222222222E-3</v>
      </c>
    </row>
    <row r="1521" spans="1:10" x14ac:dyDescent="0.45">
      <c r="A1521">
        <f t="shared" si="115"/>
        <v>2018</v>
      </c>
      <c r="B1521">
        <f t="shared" si="116"/>
        <v>4</v>
      </c>
      <c r="C1521">
        <f t="shared" si="117"/>
        <v>15</v>
      </c>
      <c r="D1521">
        <f t="shared" si="118"/>
        <v>6</v>
      </c>
      <c r="E1521">
        <f t="shared" si="119"/>
        <v>40</v>
      </c>
      <c r="F1521">
        <v>16</v>
      </c>
      <c r="G1521">
        <v>0</v>
      </c>
      <c r="H1521">
        <v>0</v>
      </c>
      <c r="I1521" s="1">
        <v>43205.277777777781</v>
      </c>
      <c r="J1521" s="2">
        <v>3.472222222222222E-3</v>
      </c>
    </row>
    <row r="1522" spans="1:10" x14ac:dyDescent="0.45">
      <c r="A1522">
        <f t="shared" si="115"/>
        <v>2018</v>
      </c>
      <c r="B1522">
        <f t="shared" si="116"/>
        <v>4</v>
      </c>
      <c r="C1522">
        <f t="shared" si="117"/>
        <v>15</v>
      </c>
      <c r="D1522">
        <f t="shared" si="118"/>
        <v>6</v>
      </c>
      <c r="E1522">
        <f t="shared" si="119"/>
        <v>45</v>
      </c>
      <c r="F1522">
        <v>16</v>
      </c>
      <c r="G1522">
        <v>0</v>
      </c>
      <c r="H1522">
        <v>0</v>
      </c>
      <c r="I1522" s="1">
        <v>43205.28125</v>
      </c>
      <c r="J1522" s="2">
        <v>3.472222222222222E-3</v>
      </c>
    </row>
    <row r="1523" spans="1:10" x14ac:dyDescent="0.45">
      <c r="A1523">
        <f t="shared" si="115"/>
        <v>2018</v>
      </c>
      <c r="B1523">
        <f t="shared" si="116"/>
        <v>4</v>
      </c>
      <c r="C1523">
        <f t="shared" si="117"/>
        <v>15</v>
      </c>
      <c r="D1523">
        <f t="shared" si="118"/>
        <v>6</v>
      </c>
      <c r="E1523">
        <f t="shared" si="119"/>
        <v>50</v>
      </c>
      <c r="F1523">
        <v>16</v>
      </c>
      <c r="G1523">
        <v>0</v>
      </c>
      <c r="H1523">
        <v>0</v>
      </c>
      <c r="I1523" s="1">
        <v>43205.284722222219</v>
      </c>
      <c r="J1523" s="2">
        <v>3.472222222222222E-3</v>
      </c>
    </row>
    <row r="1524" spans="1:10" x14ac:dyDescent="0.45">
      <c r="A1524">
        <f t="shared" si="115"/>
        <v>2018</v>
      </c>
      <c r="B1524">
        <f t="shared" si="116"/>
        <v>4</v>
      </c>
      <c r="C1524">
        <f t="shared" si="117"/>
        <v>15</v>
      </c>
      <c r="D1524">
        <f t="shared" si="118"/>
        <v>6</v>
      </c>
      <c r="E1524">
        <f t="shared" si="119"/>
        <v>55</v>
      </c>
      <c r="F1524">
        <v>16</v>
      </c>
      <c r="G1524">
        <v>0</v>
      </c>
      <c r="H1524">
        <v>2</v>
      </c>
      <c r="I1524" s="1">
        <v>43205.288194444445</v>
      </c>
      <c r="J1524" s="2">
        <v>3.472222222222222E-3</v>
      </c>
    </row>
    <row r="1525" spans="1:10" x14ac:dyDescent="0.45">
      <c r="A1525">
        <f t="shared" si="115"/>
        <v>2018</v>
      </c>
      <c r="B1525">
        <f t="shared" si="116"/>
        <v>4</v>
      </c>
      <c r="C1525">
        <f t="shared" si="117"/>
        <v>15</v>
      </c>
      <c r="D1525">
        <f t="shared" si="118"/>
        <v>7</v>
      </c>
      <c r="E1525">
        <f t="shared" si="119"/>
        <v>0</v>
      </c>
      <c r="F1525">
        <v>16</v>
      </c>
      <c r="G1525">
        <v>0</v>
      </c>
      <c r="H1525">
        <v>7</v>
      </c>
      <c r="I1525" s="1">
        <v>43205.291666666664</v>
      </c>
      <c r="J1525" s="2">
        <v>3.472222222222222E-3</v>
      </c>
    </row>
    <row r="1526" spans="1:10" x14ac:dyDescent="0.45">
      <c r="A1526">
        <f t="shared" si="115"/>
        <v>2018</v>
      </c>
      <c r="B1526">
        <f t="shared" si="116"/>
        <v>4</v>
      </c>
      <c r="C1526">
        <f t="shared" si="117"/>
        <v>15</v>
      </c>
      <c r="D1526">
        <f t="shared" si="118"/>
        <v>7</v>
      </c>
      <c r="E1526">
        <f t="shared" si="119"/>
        <v>5</v>
      </c>
      <c r="F1526">
        <v>16</v>
      </c>
      <c r="G1526">
        <v>0</v>
      </c>
      <c r="H1526">
        <v>13</v>
      </c>
      <c r="I1526" s="1">
        <v>43205.295138888891</v>
      </c>
      <c r="J1526" s="2">
        <v>3.472222222222222E-3</v>
      </c>
    </row>
    <row r="1527" spans="1:10" x14ac:dyDescent="0.45">
      <c r="A1527">
        <f t="shared" si="115"/>
        <v>2018</v>
      </c>
      <c r="B1527">
        <f t="shared" si="116"/>
        <v>4</v>
      </c>
      <c r="C1527">
        <f t="shared" si="117"/>
        <v>15</v>
      </c>
      <c r="D1527">
        <f t="shared" si="118"/>
        <v>7</v>
      </c>
      <c r="E1527">
        <f t="shared" si="119"/>
        <v>10</v>
      </c>
      <c r="F1527">
        <v>16</v>
      </c>
      <c r="G1527">
        <v>0</v>
      </c>
      <c r="H1527">
        <v>19</v>
      </c>
      <c r="I1527" s="1">
        <v>43205.298611111109</v>
      </c>
      <c r="J1527" s="2">
        <v>3.472222222222222E-3</v>
      </c>
    </row>
    <row r="1528" spans="1:10" x14ac:dyDescent="0.45">
      <c r="A1528">
        <f t="shared" si="115"/>
        <v>2018</v>
      </c>
      <c r="B1528">
        <f t="shared" si="116"/>
        <v>4</v>
      </c>
      <c r="C1528">
        <f t="shared" si="117"/>
        <v>15</v>
      </c>
      <c r="D1528">
        <f t="shared" si="118"/>
        <v>7</v>
      </c>
      <c r="E1528">
        <f t="shared" si="119"/>
        <v>15</v>
      </c>
      <c r="F1528">
        <v>17</v>
      </c>
      <c r="G1528">
        <v>0</v>
      </c>
      <c r="H1528">
        <v>23</v>
      </c>
      <c r="I1528" s="1">
        <v>43205.302083333336</v>
      </c>
      <c r="J1528" s="2">
        <v>3.472222222222222E-3</v>
      </c>
    </row>
    <row r="1529" spans="1:10" x14ac:dyDescent="0.45">
      <c r="A1529">
        <f t="shared" si="115"/>
        <v>2018</v>
      </c>
      <c r="B1529">
        <f t="shared" si="116"/>
        <v>4</v>
      </c>
      <c r="C1529">
        <f t="shared" si="117"/>
        <v>15</v>
      </c>
      <c r="D1529">
        <f t="shared" si="118"/>
        <v>7</v>
      </c>
      <c r="E1529">
        <f t="shared" si="119"/>
        <v>20</v>
      </c>
      <c r="F1529">
        <v>17</v>
      </c>
      <c r="G1529">
        <v>0</v>
      </c>
      <c r="H1529">
        <v>26</v>
      </c>
      <c r="I1529" s="1">
        <v>43205.305555555555</v>
      </c>
      <c r="J1529" s="2">
        <v>3.472222222222222E-3</v>
      </c>
    </row>
    <row r="1530" spans="1:10" x14ac:dyDescent="0.45">
      <c r="A1530">
        <f t="shared" si="115"/>
        <v>2018</v>
      </c>
      <c r="B1530">
        <f t="shared" si="116"/>
        <v>4</v>
      </c>
      <c r="C1530">
        <f t="shared" si="117"/>
        <v>15</v>
      </c>
      <c r="D1530">
        <f t="shared" si="118"/>
        <v>7</v>
      </c>
      <c r="E1530">
        <f t="shared" si="119"/>
        <v>25</v>
      </c>
      <c r="F1530">
        <v>17</v>
      </c>
      <c r="G1530">
        <v>0</v>
      </c>
      <c r="H1530">
        <v>29</v>
      </c>
      <c r="I1530" s="1">
        <v>43205.309027777781</v>
      </c>
      <c r="J1530" s="2">
        <v>3.472222222222222E-3</v>
      </c>
    </row>
    <row r="1531" spans="1:10" x14ac:dyDescent="0.45">
      <c r="A1531">
        <f t="shared" si="115"/>
        <v>2018</v>
      </c>
      <c r="B1531">
        <f t="shared" si="116"/>
        <v>4</v>
      </c>
      <c r="C1531">
        <f t="shared" si="117"/>
        <v>15</v>
      </c>
      <c r="D1531">
        <f t="shared" si="118"/>
        <v>7</v>
      </c>
      <c r="E1531">
        <f t="shared" si="119"/>
        <v>30</v>
      </c>
      <c r="F1531">
        <v>17</v>
      </c>
      <c r="G1531">
        <v>0</v>
      </c>
      <c r="H1531">
        <v>30</v>
      </c>
      <c r="I1531" s="1">
        <v>43205.3125</v>
      </c>
      <c r="J1531" s="2">
        <v>3.472222222222222E-3</v>
      </c>
    </row>
    <row r="1532" spans="1:10" x14ac:dyDescent="0.45">
      <c r="A1532">
        <f t="shared" si="115"/>
        <v>2018</v>
      </c>
      <c r="B1532">
        <f t="shared" si="116"/>
        <v>4</v>
      </c>
      <c r="C1532">
        <f t="shared" si="117"/>
        <v>15</v>
      </c>
      <c r="D1532">
        <f t="shared" si="118"/>
        <v>7</v>
      </c>
      <c r="E1532">
        <f t="shared" si="119"/>
        <v>35</v>
      </c>
      <c r="F1532">
        <v>17</v>
      </c>
      <c r="G1532">
        <v>0</v>
      </c>
      <c r="H1532">
        <v>22</v>
      </c>
      <c r="I1532" s="1">
        <v>43205.315972222219</v>
      </c>
      <c r="J1532" s="2">
        <v>3.472222222222222E-3</v>
      </c>
    </row>
    <row r="1533" spans="1:10" x14ac:dyDescent="0.45">
      <c r="A1533">
        <f t="shared" si="115"/>
        <v>2018</v>
      </c>
      <c r="B1533">
        <f t="shared" si="116"/>
        <v>4</v>
      </c>
      <c r="C1533">
        <f t="shared" si="117"/>
        <v>15</v>
      </c>
      <c r="D1533">
        <f t="shared" si="118"/>
        <v>7</v>
      </c>
      <c r="E1533">
        <f t="shared" si="119"/>
        <v>40</v>
      </c>
      <c r="F1533">
        <v>17</v>
      </c>
      <c r="G1533">
        <v>0</v>
      </c>
      <c r="H1533">
        <v>15</v>
      </c>
      <c r="I1533" s="1">
        <v>43205.319444444445</v>
      </c>
      <c r="J1533" s="2">
        <v>3.472222222222222E-3</v>
      </c>
    </row>
    <row r="1534" spans="1:10" x14ac:dyDescent="0.45">
      <c r="A1534">
        <f t="shared" si="115"/>
        <v>2018</v>
      </c>
      <c r="B1534">
        <f t="shared" si="116"/>
        <v>4</v>
      </c>
      <c r="C1534">
        <f t="shared" si="117"/>
        <v>15</v>
      </c>
      <c r="D1534">
        <f t="shared" si="118"/>
        <v>7</v>
      </c>
      <c r="E1534">
        <f t="shared" si="119"/>
        <v>45</v>
      </c>
      <c r="F1534">
        <v>17</v>
      </c>
      <c r="G1534">
        <v>0</v>
      </c>
      <c r="H1534">
        <v>25</v>
      </c>
      <c r="I1534" s="1">
        <v>43205.322916666664</v>
      </c>
      <c r="J1534" s="2">
        <v>3.472222222222222E-3</v>
      </c>
    </row>
    <row r="1535" spans="1:10" x14ac:dyDescent="0.45">
      <c r="A1535">
        <f t="shared" si="115"/>
        <v>2018</v>
      </c>
      <c r="B1535">
        <f t="shared" si="116"/>
        <v>4</v>
      </c>
      <c r="C1535">
        <f t="shared" si="117"/>
        <v>15</v>
      </c>
      <c r="D1535">
        <f t="shared" si="118"/>
        <v>7</v>
      </c>
      <c r="E1535">
        <f t="shared" si="119"/>
        <v>50</v>
      </c>
      <c r="F1535">
        <v>17</v>
      </c>
      <c r="G1535">
        <v>0</v>
      </c>
      <c r="H1535">
        <v>37</v>
      </c>
      <c r="I1535" s="1">
        <v>43205.326388888891</v>
      </c>
      <c r="J1535" s="2">
        <v>3.472222222222222E-3</v>
      </c>
    </row>
    <row r="1536" spans="1:10" x14ac:dyDescent="0.45">
      <c r="A1536">
        <f t="shared" si="115"/>
        <v>2018</v>
      </c>
      <c r="B1536">
        <f t="shared" si="116"/>
        <v>4</v>
      </c>
      <c r="C1536">
        <f t="shared" si="117"/>
        <v>15</v>
      </c>
      <c r="D1536">
        <f t="shared" si="118"/>
        <v>7</v>
      </c>
      <c r="E1536">
        <f t="shared" si="119"/>
        <v>55</v>
      </c>
      <c r="F1536">
        <v>17</v>
      </c>
      <c r="G1536">
        <v>0</v>
      </c>
      <c r="H1536">
        <v>39</v>
      </c>
      <c r="I1536" s="1">
        <v>43205.329861111109</v>
      </c>
      <c r="J1536" s="2">
        <v>3.472222222222222E-3</v>
      </c>
    </row>
    <row r="1537" spans="1:10" x14ac:dyDescent="0.45">
      <c r="A1537">
        <f t="shared" si="115"/>
        <v>2018</v>
      </c>
      <c r="B1537">
        <f t="shared" si="116"/>
        <v>4</v>
      </c>
      <c r="C1537">
        <f t="shared" si="117"/>
        <v>15</v>
      </c>
      <c r="D1537">
        <f t="shared" si="118"/>
        <v>8</v>
      </c>
      <c r="E1537">
        <f t="shared" si="119"/>
        <v>0</v>
      </c>
      <c r="F1537">
        <v>17</v>
      </c>
      <c r="G1537">
        <v>0</v>
      </c>
      <c r="H1537">
        <v>42</v>
      </c>
      <c r="I1537" s="1">
        <v>43205.333333333336</v>
      </c>
      <c r="J1537" s="2">
        <v>3.472222222222222E-3</v>
      </c>
    </row>
    <row r="1538" spans="1:10" x14ac:dyDescent="0.45">
      <c r="A1538">
        <f t="shared" ref="A1538:A1601" si="120">YEAR($I:$I)</f>
        <v>2018</v>
      </c>
      <c r="B1538">
        <f t="shared" ref="B1538:B1601" si="121">MONTH($I:$I)</f>
        <v>4</v>
      </c>
      <c r="C1538">
        <f t="shared" ref="C1538:C1601" si="122">DAY($I:$I)</f>
        <v>15</v>
      </c>
      <c r="D1538">
        <f t="shared" ref="D1538:E1601" si="123">HOUR($I:$I)</f>
        <v>8</v>
      </c>
      <c r="E1538">
        <f t="shared" ref="E1538:E1601" si="124">MINUTE($I:$I)</f>
        <v>5</v>
      </c>
      <c r="F1538">
        <v>18</v>
      </c>
      <c r="G1538">
        <v>0</v>
      </c>
      <c r="H1538">
        <v>52</v>
      </c>
      <c r="I1538" s="1">
        <v>43205.336805555555</v>
      </c>
      <c r="J1538" s="2">
        <v>3.472222222222222E-3</v>
      </c>
    </row>
    <row r="1539" spans="1:10" x14ac:dyDescent="0.45">
      <c r="A1539">
        <f t="shared" si="120"/>
        <v>2018</v>
      </c>
      <c r="B1539">
        <f t="shared" si="121"/>
        <v>4</v>
      </c>
      <c r="C1539">
        <f t="shared" si="122"/>
        <v>15</v>
      </c>
      <c r="D1539">
        <f t="shared" si="123"/>
        <v>8</v>
      </c>
      <c r="E1539">
        <f t="shared" si="124"/>
        <v>10</v>
      </c>
      <c r="F1539">
        <v>18</v>
      </c>
      <c r="G1539">
        <v>0</v>
      </c>
      <c r="H1539">
        <v>62</v>
      </c>
      <c r="I1539" s="1">
        <v>43205.340277777781</v>
      </c>
      <c r="J1539" s="2">
        <v>3.472222222222222E-3</v>
      </c>
    </row>
    <row r="1540" spans="1:10" x14ac:dyDescent="0.45">
      <c r="A1540">
        <f t="shared" si="120"/>
        <v>2018</v>
      </c>
      <c r="B1540">
        <f t="shared" si="121"/>
        <v>4</v>
      </c>
      <c r="C1540">
        <f t="shared" si="122"/>
        <v>15</v>
      </c>
      <c r="D1540">
        <f t="shared" si="123"/>
        <v>8</v>
      </c>
      <c r="E1540">
        <f t="shared" si="124"/>
        <v>15</v>
      </c>
      <c r="F1540">
        <v>18</v>
      </c>
      <c r="G1540">
        <v>0</v>
      </c>
      <c r="H1540">
        <v>61</v>
      </c>
      <c r="I1540" s="1">
        <v>43205.34375</v>
      </c>
      <c r="J1540" s="2">
        <v>3.472222222222222E-3</v>
      </c>
    </row>
    <row r="1541" spans="1:10" x14ac:dyDescent="0.45">
      <c r="A1541">
        <f t="shared" si="120"/>
        <v>2018</v>
      </c>
      <c r="B1541">
        <f t="shared" si="121"/>
        <v>4</v>
      </c>
      <c r="C1541">
        <f t="shared" si="122"/>
        <v>15</v>
      </c>
      <c r="D1541">
        <f t="shared" si="123"/>
        <v>8</v>
      </c>
      <c r="E1541">
        <f t="shared" si="124"/>
        <v>20</v>
      </c>
      <c r="F1541">
        <v>18</v>
      </c>
      <c r="G1541">
        <v>0</v>
      </c>
      <c r="H1541">
        <v>57</v>
      </c>
      <c r="I1541" s="1">
        <v>43205.347222222219</v>
      </c>
      <c r="J1541" s="2">
        <v>3.472222222222222E-3</v>
      </c>
    </row>
    <row r="1542" spans="1:10" x14ac:dyDescent="0.45">
      <c r="A1542">
        <f t="shared" si="120"/>
        <v>2018</v>
      </c>
      <c r="B1542">
        <f t="shared" si="121"/>
        <v>4</v>
      </c>
      <c r="C1542">
        <f t="shared" si="122"/>
        <v>15</v>
      </c>
      <c r="D1542">
        <f t="shared" si="123"/>
        <v>8</v>
      </c>
      <c r="E1542">
        <f t="shared" si="124"/>
        <v>25</v>
      </c>
      <c r="F1542">
        <v>18</v>
      </c>
      <c r="G1542">
        <v>0</v>
      </c>
      <c r="H1542">
        <v>45</v>
      </c>
      <c r="I1542" s="1">
        <v>43205.350694444445</v>
      </c>
      <c r="J1542" s="2">
        <v>3.472222222222222E-3</v>
      </c>
    </row>
    <row r="1543" spans="1:10" x14ac:dyDescent="0.45">
      <c r="A1543">
        <f t="shared" si="120"/>
        <v>2018</v>
      </c>
      <c r="B1543">
        <f t="shared" si="121"/>
        <v>4</v>
      </c>
      <c r="C1543">
        <f t="shared" si="122"/>
        <v>15</v>
      </c>
      <c r="D1543">
        <f t="shared" si="123"/>
        <v>8</v>
      </c>
      <c r="E1543">
        <f t="shared" si="124"/>
        <v>30</v>
      </c>
      <c r="F1543">
        <v>18</v>
      </c>
      <c r="G1543">
        <v>0</v>
      </c>
      <c r="H1543">
        <v>36</v>
      </c>
      <c r="I1543" s="1">
        <v>43205.354166666664</v>
      </c>
      <c r="J1543" s="2">
        <v>3.472222222222222E-3</v>
      </c>
    </row>
    <row r="1544" spans="1:10" x14ac:dyDescent="0.45">
      <c r="A1544">
        <f t="shared" si="120"/>
        <v>2018</v>
      </c>
      <c r="B1544">
        <f t="shared" si="121"/>
        <v>4</v>
      </c>
      <c r="C1544">
        <f t="shared" si="122"/>
        <v>15</v>
      </c>
      <c r="D1544">
        <f t="shared" si="123"/>
        <v>8</v>
      </c>
      <c r="E1544">
        <f t="shared" si="124"/>
        <v>35</v>
      </c>
      <c r="F1544">
        <v>18</v>
      </c>
      <c r="G1544">
        <v>0</v>
      </c>
      <c r="H1544">
        <v>74</v>
      </c>
      <c r="I1544" s="1">
        <v>43205.357638888891</v>
      </c>
      <c r="J1544" s="2">
        <v>3.472222222222222E-3</v>
      </c>
    </row>
    <row r="1545" spans="1:10" x14ac:dyDescent="0.45">
      <c r="A1545">
        <f t="shared" si="120"/>
        <v>2018</v>
      </c>
      <c r="B1545">
        <f t="shared" si="121"/>
        <v>4</v>
      </c>
      <c r="C1545">
        <f t="shared" si="122"/>
        <v>15</v>
      </c>
      <c r="D1545">
        <f t="shared" si="123"/>
        <v>8</v>
      </c>
      <c r="E1545">
        <f t="shared" si="124"/>
        <v>40</v>
      </c>
      <c r="F1545">
        <v>18</v>
      </c>
      <c r="G1545">
        <v>0</v>
      </c>
      <c r="H1545">
        <v>115</v>
      </c>
      <c r="I1545" s="1">
        <v>43205.361111111109</v>
      </c>
      <c r="J1545" s="2">
        <v>3.472222222222222E-3</v>
      </c>
    </row>
    <row r="1546" spans="1:10" x14ac:dyDescent="0.45">
      <c r="A1546">
        <f t="shared" si="120"/>
        <v>2018</v>
      </c>
      <c r="B1546">
        <f t="shared" si="121"/>
        <v>4</v>
      </c>
      <c r="C1546">
        <f t="shared" si="122"/>
        <v>15</v>
      </c>
      <c r="D1546">
        <f t="shared" si="123"/>
        <v>8</v>
      </c>
      <c r="E1546">
        <f t="shared" si="124"/>
        <v>45</v>
      </c>
      <c r="F1546">
        <v>18</v>
      </c>
      <c r="G1546">
        <v>0</v>
      </c>
      <c r="H1546">
        <v>159</v>
      </c>
      <c r="I1546" s="1">
        <v>43205.364583333336</v>
      </c>
      <c r="J1546" s="2">
        <v>3.472222222222222E-3</v>
      </c>
    </row>
    <row r="1547" spans="1:10" x14ac:dyDescent="0.45">
      <c r="A1547">
        <f t="shared" si="120"/>
        <v>2018</v>
      </c>
      <c r="B1547">
        <f t="shared" si="121"/>
        <v>4</v>
      </c>
      <c r="C1547">
        <f t="shared" si="122"/>
        <v>15</v>
      </c>
      <c r="D1547">
        <f t="shared" si="123"/>
        <v>8</v>
      </c>
      <c r="E1547">
        <f t="shared" si="124"/>
        <v>50</v>
      </c>
      <c r="F1547">
        <v>18</v>
      </c>
      <c r="G1547">
        <v>0</v>
      </c>
      <c r="H1547">
        <v>195</v>
      </c>
      <c r="I1547" s="1">
        <v>43205.368055555555</v>
      </c>
      <c r="J1547" s="2">
        <v>3.472222222222222E-3</v>
      </c>
    </row>
    <row r="1548" spans="1:10" x14ac:dyDescent="0.45">
      <c r="A1548">
        <f t="shared" si="120"/>
        <v>2018</v>
      </c>
      <c r="B1548">
        <f t="shared" si="121"/>
        <v>4</v>
      </c>
      <c r="C1548">
        <f t="shared" si="122"/>
        <v>15</v>
      </c>
      <c r="D1548">
        <f t="shared" si="123"/>
        <v>8</v>
      </c>
      <c r="E1548">
        <f t="shared" si="124"/>
        <v>55</v>
      </c>
      <c r="F1548">
        <v>18</v>
      </c>
      <c r="G1548">
        <v>0</v>
      </c>
      <c r="H1548">
        <v>131</v>
      </c>
      <c r="I1548" s="1">
        <v>43205.371527777781</v>
      </c>
      <c r="J1548" s="2">
        <v>3.472222222222222E-3</v>
      </c>
    </row>
    <row r="1549" spans="1:10" x14ac:dyDescent="0.45">
      <c r="A1549">
        <f t="shared" si="120"/>
        <v>2018</v>
      </c>
      <c r="B1549">
        <f t="shared" si="121"/>
        <v>4</v>
      </c>
      <c r="C1549">
        <f t="shared" si="122"/>
        <v>15</v>
      </c>
      <c r="D1549">
        <f t="shared" si="123"/>
        <v>9</v>
      </c>
      <c r="E1549">
        <f t="shared" si="124"/>
        <v>0</v>
      </c>
      <c r="F1549">
        <v>18</v>
      </c>
      <c r="G1549">
        <v>0</v>
      </c>
      <c r="H1549">
        <v>64</v>
      </c>
      <c r="I1549" s="1">
        <v>43205.375</v>
      </c>
      <c r="J1549" s="2">
        <v>3.472222222222222E-3</v>
      </c>
    </row>
    <row r="1550" spans="1:10" x14ac:dyDescent="0.45">
      <c r="A1550">
        <f t="shared" si="120"/>
        <v>2018</v>
      </c>
      <c r="B1550">
        <f t="shared" si="121"/>
        <v>4</v>
      </c>
      <c r="C1550">
        <f t="shared" si="122"/>
        <v>15</v>
      </c>
      <c r="D1550">
        <f t="shared" si="123"/>
        <v>9</v>
      </c>
      <c r="E1550">
        <f t="shared" si="124"/>
        <v>5</v>
      </c>
      <c r="F1550">
        <v>18</v>
      </c>
      <c r="G1550">
        <v>0</v>
      </c>
      <c r="H1550">
        <v>63</v>
      </c>
      <c r="I1550" s="1">
        <v>43205.378472222219</v>
      </c>
      <c r="J1550" s="2">
        <v>3.472222222222222E-3</v>
      </c>
    </row>
    <row r="1551" spans="1:10" x14ac:dyDescent="0.45">
      <c r="A1551">
        <f t="shared" si="120"/>
        <v>2018</v>
      </c>
      <c r="B1551">
        <f t="shared" si="121"/>
        <v>4</v>
      </c>
      <c r="C1551">
        <f t="shared" si="122"/>
        <v>15</v>
      </c>
      <c r="D1551">
        <f t="shared" si="123"/>
        <v>9</v>
      </c>
      <c r="E1551">
        <f t="shared" si="124"/>
        <v>10</v>
      </c>
      <c r="F1551">
        <v>18</v>
      </c>
      <c r="G1551">
        <v>0</v>
      </c>
      <c r="H1551">
        <v>61</v>
      </c>
      <c r="I1551" s="1">
        <v>43205.381944444445</v>
      </c>
      <c r="J1551" s="2">
        <v>3.472222222222222E-3</v>
      </c>
    </row>
    <row r="1552" spans="1:10" x14ac:dyDescent="0.45">
      <c r="A1552">
        <f t="shared" si="120"/>
        <v>2018</v>
      </c>
      <c r="B1552">
        <f t="shared" si="121"/>
        <v>4</v>
      </c>
      <c r="C1552">
        <f t="shared" si="122"/>
        <v>15</v>
      </c>
      <c r="D1552">
        <f t="shared" si="123"/>
        <v>9</v>
      </c>
      <c r="E1552">
        <f t="shared" si="124"/>
        <v>15</v>
      </c>
      <c r="F1552">
        <v>18</v>
      </c>
      <c r="G1552">
        <v>0</v>
      </c>
      <c r="H1552">
        <v>49</v>
      </c>
      <c r="I1552" s="1">
        <v>43205.385416666664</v>
      </c>
      <c r="J1552" s="2">
        <v>3.472222222222222E-3</v>
      </c>
    </row>
    <row r="1553" spans="1:10" x14ac:dyDescent="0.45">
      <c r="A1553">
        <f t="shared" si="120"/>
        <v>2018</v>
      </c>
      <c r="B1553">
        <f t="shared" si="121"/>
        <v>4</v>
      </c>
      <c r="C1553">
        <f t="shared" si="122"/>
        <v>15</v>
      </c>
      <c r="D1553">
        <f t="shared" si="123"/>
        <v>9</v>
      </c>
      <c r="E1553">
        <f t="shared" si="124"/>
        <v>20</v>
      </c>
      <c r="F1553">
        <v>18</v>
      </c>
      <c r="G1553">
        <v>0</v>
      </c>
      <c r="H1553">
        <v>45</v>
      </c>
      <c r="I1553" s="1">
        <v>43205.388888888891</v>
      </c>
      <c r="J1553" s="2">
        <v>3.472222222222222E-3</v>
      </c>
    </row>
    <row r="1554" spans="1:10" x14ac:dyDescent="0.45">
      <c r="A1554">
        <f t="shared" si="120"/>
        <v>2018</v>
      </c>
      <c r="B1554">
        <f t="shared" si="121"/>
        <v>4</v>
      </c>
      <c r="C1554">
        <f t="shared" si="122"/>
        <v>15</v>
      </c>
      <c r="D1554">
        <f t="shared" si="123"/>
        <v>9</v>
      </c>
      <c r="E1554">
        <f t="shared" si="124"/>
        <v>25</v>
      </c>
      <c r="F1554">
        <v>18</v>
      </c>
      <c r="G1554">
        <v>0</v>
      </c>
      <c r="H1554">
        <v>112</v>
      </c>
      <c r="I1554" s="1">
        <v>43205.392361111109</v>
      </c>
      <c r="J1554" s="2">
        <v>3.472222222222222E-3</v>
      </c>
    </row>
    <row r="1555" spans="1:10" x14ac:dyDescent="0.45">
      <c r="A1555">
        <f t="shared" si="120"/>
        <v>2018</v>
      </c>
      <c r="B1555">
        <f t="shared" si="121"/>
        <v>4</v>
      </c>
      <c r="C1555">
        <f t="shared" si="122"/>
        <v>15</v>
      </c>
      <c r="D1555">
        <f t="shared" si="123"/>
        <v>9</v>
      </c>
      <c r="E1555">
        <f t="shared" si="124"/>
        <v>30</v>
      </c>
      <c r="F1555">
        <v>18</v>
      </c>
      <c r="G1555">
        <v>0</v>
      </c>
      <c r="H1555">
        <v>172</v>
      </c>
      <c r="I1555" s="1">
        <v>43205.395833333336</v>
      </c>
      <c r="J1555" s="2">
        <v>3.472222222222222E-3</v>
      </c>
    </row>
    <row r="1556" spans="1:10" x14ac:dyDescent="0.45">
      <c r="A1556">
        <f t="shared" si="120"/>
        <v>2018</v>
      </c>
      <c r="B1556">
        <f t="shared" si="121"/>
        <v>4</v>
      </c>
      <c r="C1556">
        <f t="shared" si="122"/>
        <v>15</v>
      </c>
      <c r="D1556">
        <f t="shared" si="123"/>
        <v>9</v>
      </c>
      <c r="E1556">
        <f t="shared" si="124"/>
        <v>35</v>
      </c>
      <c r="F1556">
        <v>18</v>
      </c>
      <c r="G1556">
        <v>0</v>
      </c>
      <c r="H1556">
        <v>160</v>
      </c>
      <c r="I1556" s="1">
        <v>43205.399305555555</v>
      </c>
      <c r="J1556" s="2">
        <v>3.472222222222222E-3</v>
      </c>
    </row>
    <row r="1557" spans="1:10" x14ac:dyDescent="0.45">
      <c r="A1557">
        <f t="shared" si="120"/>
        <v>2018</v>
      </c>
      <c r="B1557">
        <f t="shared" si="121"/>
        <v>4</v>
      </c>
      <c r="C1557">
        <f t="shared" si="122"/>
        <v>15</v>
      </c>
      <c r="D1557">
        <f t="shared" si="123"/>
        <v>9</v>
      </c>
      <c r="E1557">
        <f t="shared" si="124"/>
        <v>40</v>
      </c>
      <c r="F1557">
        <v>18</v>
      </c>
      <c r="G1557">
        <v>0</v>
      </c>
      <c r="H1557">
        <v>144</v>
      </c>
      <c r="I1557" s="1">
        <v>43205.402777777781</v>
      </c>
      <c r="J1557" s="2">
        <v>3.472222222222222E-3</v>
      </c>
    </row>
    <row r="1558" spans="1:10" x14ac:dyDescent="0.45">
      <c r="A1558">
        <f t="shared" si="120"/>
        <v>2018</v>
      </c>
      <c r="B1558">
        <f t="shared" si="121"/>
        <v>4</v>
      </c>
      <c r="C1558">
        <f t="shared" si="122"/>
        <v>15</v>
      </c>
      <c r="D1558">
        <f t="shared" si="123"/>
        <v>9</v>
      </c>
      <c r="E1558">
        <f t="shared" si="124"/>
        <v>45</v>
      </c>
      <c r="F1558">
        <v>18</v>
      </c>
      <c r="G1558">
        <v>0</v>
      </c>
      <c r="H1558">
        <v>108</v>
      </c>
      <c r="I1558" s="1">
        <v>43205.40625</v>
      </c>
      <c r="J1558" s="2">
        <v>3.472222222222222E-3</v>
      </c>
    </row>
    <row r="1559" spans="1:10" x14ac:dyDescent="0.45">
      <c r="A1559">
        <f t="shared" si="120"/>
        <v>2018</v>
      </c>
      <c r="B1559">
        <f t="shared" si="121"/>
        <v>4</v>
      </c>
      <c r="C1559">
        <f t="shared" si="122"/>
        <v>15</v>
      </c>
      <c r="D1559">
        <f t="shared" si="123"/>
        <v>9</v>
      </c>
      <c r="E1559">
        <f t="shared" si="124"/>
        <v>50</v>
      </c>
      <c r="F1559">
        <v>19</v>
      </c>
      <c r="G1559">
        <v>0</v>
      </c>
      <c r="H1559">
        <v>74</v>
      </c>
      <c r="I1559" s="1">
        <v>43205.409722222219</v>
      </c>
      <c r="J1559" s="2">
        <v>3.472222222222222E-3</v>
      </c>
    </row>
    <row r="1560" spans="1:10" x14ac:dyDescent="0.45">
      <c r="A1560">
        <f t="shared" si="120"/>
        <v>2018</v>
      </c>
      <c r="B1560">
        <f t="shared" si="121"/>
        <v>4</v>
      </c>
      <c r="C1560">
        <f t="shared" si="122"/>
        <v>15</v>
      </c>
      <c r="D1560">
        <f t="shared" si="123"/>
        <v>9</v>
      </c>
      <c r="E1560">
        <f t="shared" si="124"/>
        <v>55</v>
      </c>
      <c r="F1560">
        <v>19</v>
      </c>
      <c r="G1560">
        <v>0</v>
      </c>
      <c r="H1560">
        <v>65</v>
      </c>
      <c r="I1560" s="1">
        <v>43205.413194444445</v>
      </c>
      <c r="J1560" s="2">
        <v>3.472222222222222E-3</v>
      </c>
    </row>
    <row r="1561" spans="1:10" x14ac:dyDescent="0.45">
      <c r="A1561">
        <f t="shared" si="120"/>
        <v>2018</v>
      </c>
      <c r="B1561">
        <f t="shared" si="121"/>
        <v>4</v>
      </c>
      <c r="C1561">
        <f t="shared" si="122"/>
        <v>15</v>
      </c>
      <c r="D1561">
        <f t="shared" si="123"/>
        <v>10</v>
      </c>
      <c r="E1561">
        <f t="shared" si="124"/>
        <v>0</v>
      </c>
      <c r="F1561">
        <v>19</v>
      </c>
      <c r="G1561">
        <v>0</v>
      </c>
      <c r="H1561">
        <v>62</v>
      </c>
      <c r="I1561" s="1">
        <v>43205.416666666664</v>
      </c>
      <c r="J1561" s="2">
        <v>3.472222222222222E-3</v>
      </c>
    </row>
    <row r="1562" spans="1:10" x14ac:dyDescent="0.45">
      <c r="A1562">
        <f t="shared" si="120"/>
        <v>2018</v>
      </c>
      <c r="B1562">
        <f t="shared" si="121"/>
        <v>4</v>
      </c>
      <c r="C1562">
        <f t="shared" si="122"/>
        <v>15</v>
      </c>
      <c r="D1562">
        <f t="shared" si="123"/>
        <v>10</v>
      </c>
      <c r="E1562">
        <f t="shared" si="124"/>
        <v>5</v>
      </c>
      <c r="F1562">
        <v>19</v>
      </c>
      <c r="G1562">
        <v>0</v>
      </c>
      <c r="H1562">
        <v>106</v>
      </c>
      <c r="I1562" s="1">
        <v>43205.420138888891</v>
      </c>
      <c r="J1562" s="2">
        <v>3.472222222222222E-3</v>
      </c>
    </row>
    <row r="1563" spans="1:10" x14ac:dyDescent="0.45">
      <c r="A1563">
        <f t="shared" si="120"/>
        <v>2018</v>
      </c>
      <c r="B1563">
        <f t="shared" si="121"/>
        <v>4</v>
      </c>
      <c r="C1563">
        <f t="shared" si="122"/>
        <v>15</v>
      </c>
      <c r="D1563">
        <f t="shared" si="123"/>
        <v>10</v>
      </c>
      <c r="E1563">
        <f t="shared" si="124"/>
        <v>10</v>
      </c>
      <c r="F1563">
        <v>19</v>
      </c>
      <c r="G1563">
        <v>0</v>
      </c>
      <c r="H1563">
        <v>149</v>
      </c>
      <c r="I1563" s="1">
        <v>43205.423611111109</v>
      </c>
      <c r="J1563" s="2">
        <v>3.472222222222222E-3</v>
      </c>
    </row>
    <row r="1564" spans="1:10" x14ac:dyDescent="0.45">
      <c r="A1564">
        <f t="shared" si="120"/>
        <v>2018</v>
      </c>
      <c r="B1564">
        <f t="shared" si="121"/>
        <v>4</v>
      </c>
      <c r="C1564">
        <f t="shared" si="122"/>
        <v>15</v>
      </c>
      <c r="D1564">
        <f t="shared" si="123"/>
        <v>10</v>
      </c>
      <c r="E1564">
        <f t="shared" si="124"/>
        <v>15</v>
      </c>
      <c r="F1564">
        <v>19</v>
      </c>
      <c r="G1564">
        <v>0</v>
      </c>
      <c r="H1564">
        <v>153</v>
      </c>
      <c r="I1564" s="1">
        <v>43205.427083333336</v>
      </c>
      <c r="J1564" s="2">
        <v>3.472222222222222E-3</v>
      </c>
    </row>
    <row r="1565" spans="1:10" x14ac:dyDescent="0.45">
      <c r="A1565">
        <f t="shared" si="120"/>
        <v>2018</v>
      </c>
      <c r="B1565">
        <f t="shared" si="121"/>
        <v>4</v>
      </c>
      <c r="C1565">
        <f t="shared" si="122"/>
        <v>15</v>
      </c>
      <c r="D1565">
        <f t="shared" si="123"/>
        <v>10</v>
      </c>
      <c r="E1565">
        <f t="shared" si="124"/>
        <v>20</v>
      </c>
      <c r="F1565">
        <v>19</v>
      </c>
      <c r="G1565">
        <v>0</v>
      </c>
      <c r="H1565">
        <v>155</v>
      </c>
      <c r="I1565" s="1">
        <v>43205.430555555555</v>
      </c>
      <c r="J1565" s="2">
        <v>3.472222222222222E-3</v>
      </c>
    </row>
    <row r="1566" spans="1:10" x14ac:dyDescent="0.45">
      <c r="A1566">
        <f t="shared" si="120"/>
        <v>2018</v>
      </c>
      <c r="B1566">
        <f t="shared" si="121"/>
        <v>4</v>
      </c>
      <c r="C1566">
        <f t="shared" si="122"/>
        <v>15</v>
      </c>
      <c r="D1566">
        <f t="shared" si="123"/>
        <v>10</v>
      </c>
      <c r="E1566">
        <f t="shared" si="124"/>
        <v>25</v>
      </c>
      <c r="F1566">
        <v>19</v>
      </c>
      <c r="G1566">
        <v>0</v>
      </c>
      <c r="H1566">
        <v>117</v>
      </c>
      <c r="I1566" s="1">
        <v>43205.434027777781</v>
      </c>
      <c r="J1566" s="2">
        <v>3.472222222222222E-3</v>
      </c>
    </row>
    <row r="1567" spans="1:10" x14ac:dyDescent="0.45">
      <c r="A1567">
        <f t="shared" si="120"/>
        <v>2018</v>
      </c>
      <c r="B1567">
        <f t="shared" si="121"/>
        <v>4</v>
      </c>
      <c r="C1567">
        <f t="shared" si="122"/>
        <v>15</v>
      </c>
      <c r="D1567">
        <f t="shared" si="123"/>
        <v>10</v>
      </c>
      <c r="E1567">
        <f t="shared" si="124"/>
        <v>30</v>
      </c>
      <c r="F1567">
        <v>19</v>
      </c>
      <c r="G1567">
        <v>0</v>
      </c>
      <c r="H1567">
        <v>88</v>
      </c>
      <c r="I1567" s="1">
        <v>43205.4375</v>
      </c>
      <c r="J1567" s="2">
        <v>3.472222222222222E-3</v>
      </c>
    </row>
    <row r="1568" spans="1:10" x14ac:dyDescent="0.45">
      <c r="A1568">
        <f t="shared" si="120"/>
        <v>2018</v>
      </c>
      <c r="B1568">
        <f t="shared" si="121"/>
        <v>4</v>
      </c>
      <c r="C1568">
        <f t="shared" si="122"/>
        <v>15</v>
      </c>
      <c r="D1568">
        <f t="shared" si="123"/>
        <v>10</v>
      </c>
      <c r="E1568">
        <f t="shared" si="124"/>
        <v>35</v>
      </c>
      <c r="F1568">
        <v>19</v>
      </c>
      <c r="G1568">
        <v>0</v>
      </c>
      <c r="H1568">
        <v>142</v>
      </c>
      <c r="I1568" s="1">
        <v>43205.440972222219</v>
      </c>
      <c r="J1568" s="2">
        <v>3.472222222222222E-3</v>
      </c>
    </row>
    <row r="1569" spans="1:10" x14ac:dyDescent="0.45">
      <c r="A1569">
        <f t="shared" si="120"/>
        <v>2018</v>
      </c>
      <c r="B1569">
        <f t="shared" si="121"/>
        <v>4</v>
      </c>
      <c r="C1569">
        <f t="shared" si="122"/>
        <v>15</v>
      </c>
      <c r="D1569">
        <f t="shared" si="123"/>
        <v>10</v>
      </c>
      <c r="E1569">
        <f t="shared" si="124"/>
        <v>40</v>
      </c>
      <c r="F1569">
        <v>19</v>
      </c>
      <c r="G1569">
        <v>0</v>
      </c>
      <c r="H1569">
        <v>195</v>
      </c>
      <c r="I1569" s="1">
        <v>43205.444444444445</v>
      </c>
      <c r="J1569" s="2">
        <v>3.472222222222222E-3</v>
      </c>
    </row>
    <row r="1570" spans="1:10" x14ac:dyDescent="0.45">
      <c r="A1570">
        <f t="shared" si="120"/>
        <v>2018</v>
      </c>
      <c r="B1570">
        <f t="shared" si="121"/>
        <v>4</v>
      </c>
      <c r="C1570">
        <f t="shared" si="122"/>
        <v>15</v>
      </c>
      <c r="D1570">
        <f t="shared" si="123"/>
        <v>10</v>
      </c>
      <c r="E1570">
        <f t="shared" si="124"/>
        <v>45</v>
      </c>
      <c r="F1570">
        <v>19</v>
      </c>
      <c r="G1570">
        <v>0</v>
      </c>
      <c r="H1570">
        <v>201</v>
      </c>
      <c r="I1570" s="1">
        <v>43205.447916666664</v>
      </c>
      <c r="J1570" s="2">
        <v>3.472222222222222E-3</v>
      </c>
    </row>
    <row r="1571" spans="1:10" x14ac:dyDescent="0.45">
      <c r="A1571">
        <f t="shared" si="120"/>
        <v>2018</v>
      </c>
      <c r="B1571">
        <f t="shared" si="121"/>
        <v>4</v>
      </c>
      <c r="C1571">
        <f t="shared" si="122"/>
        <v>15</v>
      </c>
      <c r="D1571">
        <f t="shared" si="123"/>
        <v>10</v>
      </c>
      <c r="E1571">
        <f t="shared" si="124"/>
        <v>50</v>
      </c>
      <c r="F1571">
        <v>19</v>
      </c>
      <c r="G1571">
        <v>0</v>
      </c>
      <c r="H1571">
        <v>202</v>
      </c>
      <c r="I1571" s="1">
        <v>43205.451388888891</v>
      </c>
      <c r="J1571" s="2">
        <v>3.472222222222222E-3</v>
      </c>
    </row>
    <row r="1572" spans="1:10" x14ac:dyDescent="0.45">
      <c r="A1572">
        <f t="shared" si="120"/>
        <v>2018</v>
      </c>
      <c r="B1572">
        <f t="shared" si="121"/>
        <v>4</v>
      </c>
      <c r="C1572">
        <f t="shared" si="122"/>
        <v>15</v>
      </c>
      <c r="D1572">
        <f t="shared" si="123"/>
        <v>10</v>
      </c>
      <c r="E1572">
        <f t="shared" si="124"/>
        <v>55</v>
      </c>
      <c r="F1572">
        <v>19</v>
      </c>
      <c r="G1572">
        <v>0</v>
      </c>
      <c r="H1572">
        <v>152</v>
      </c>
      <c r="I1572" s="1">
        <v>43205.454861111109</v>
      </c>
      <c r="J1572" s="2">
        <v>3.472222222222222E-3</v>
      </c>
    </row>
    <row r="1573" spans="1:10" x14ac:dyDescent="0.45">
      <c r="A1573">
        <f t="shared" si="120"/>
        <v>2018</v>
      </c>
      <c r="B1573">
        <f t="shared" si="121"/>
        <v>4</v>
      </c>
      <c r="C1573">
        <f t="shared" si="122"/>
        <v>15</v>
      </c>
      <c r="D1573">
        <f t="shared" si="123"/>
        <v>11</v>
      </c>
      <c r="E1573">
        <f t="shared" si="124"/>
        <v>0</v>
      </c>
      <c r="F1573">
        <v>19</v>
      </c>
      <c r="G1573">
        <v>0</v>
      </c>
      <c r="H1573">
        <v>112</v>
      </c>
      <c r="I1573" s="1">
        <v>43205.458333333336</v>
      </c>
      <c r="J1573" s="2">
        <v>3.472222222222222E-3</v>
      </c>
    </row>
    <row r="1574" spans="1:10" x14ac:dyDescent="0.45">
      <c r="A1574">
        <f t="shared" si="120"/>
        <v>2018</v>
      </c>
      <c r="B1574">
        <f t="shared" si="121"/>
        <v>4</v>
      </c>
      <c r="C1574">
        <f t="shared" si="122"/>
        <v>15</v>
      </c>
      <c r="D1574">
        <f t="shared" si="123"/>
        <v>11</v>
      </c>
      <c r="E1574">
        <f t="shared" si="124"/>
        <v>5</v>
      </c>
      <c r="F1574">
        <v>19</v>
      </c>
      <c r="G1574">
        <v>0</v>
      </c>
      <c r="H1574">
        <v>146</v>
      </c>
      <c r="I1574" s="1">
        <v>43205.461805555555</v>
      </c>
      <c r="J1574" s="2">
        <v>3.472222222222222E-3</v>
      </c>
    </row>
    <row r="1575" spans="1:10" x14ac:dyDescent="0.45">
      <c r="A1575">
        <f t="shared" si="120"/>
        <v>2018</v>
      </c>
      <c r="B1575">
        <f t="shared" si="121"/>
        <v>4</v>
      </c>
      <c r="C1575">
        <f t="shared" si="122"/>
        <v>15</v>
      </c>
      <c r="D1575">
        <f t="shared" si="123"/>
        <v>11</v>
      </c>
      <c r="E1575">
        <f t="shared" si="124"/>
        <v>10</v>
      </c>
      <c r="F1575">
        <v>19</v>
      </c>
      <c r="G1575">
        <v>0</v>
      </c>
      <c r="H1575">
        <v>175</v>
      </c>
      <c r="I1575" s="1">
        <v>43205.465277777781</v>
      </c>
      <c r="J1575" s="2">
        <v>3.472222222222222E-3</v>
      </c>
    </row>
    <row r="1576" spans="1:10" x14ac:dyDescent="0.45">
      <c r="A1576">
        <f t="shared" si="120"/>
        <v>2018</v>
      </c>
      <c r="B1576">
        <f t="shared" si="121"/>
        <v>4</v>
      </c>
      <c r="C1576">
        <f t="shared" si="122"/>
        <v>15</v>
      </c>
      <c r="D1576">
        <f t="shared" si="123"/>
        <v>11</v>
      </c>
      <c r="E1576">
        <f t="shared" si="124"/>
        <v>15</v>
      </c>
      <c r="F1576">
        <v>19</v>
      </c>
      <c r="G1576">
        <v>0</v>
      </c>
      <c r="H1576">
        <v>133</v>
      </c>
      <c r="I1576" s="1">
        <v>43205.46875</v>
      </c>
      <c r="J1576" s="2">
        <v>3.472222222222222E-3</v>
      </c>
    </row>
    <row r="1577" spans="1:10" x14ac:dyDescent="0.45">
      <c r="A1577">
        <f t="shared" si="120"/>
        <v>2018</v>
      </c>
      <c r="B1577">
        <f t="shared" si="121"/>
        <v>4</v>
      </c>
      <c r="C1577">
        <f t="shared" si="122"/>
        <v>15</v>
      </c>
      <c r="D1577">
        <f t="shared" si="123"/>
        <v>11</v>
      </c>
      <c r="E1577">
        <f t="shared" si="124"/>
        <v>20</v>
      </c>
      <c r="F1577">
        <v>19</v>
      </c>
      <c r="G1577">
        <v>0</v>
      </c>
      <c r="H1577">
        <v>105</v>
      </c>
      <c r="I1577" s="1">
        <v>43205.472222222219</v>
      </c>
      <c r="J1577" s="2">
        <v>3.472222222222222E-3</v>
      </c>
    </row>
    <row r="1578" spans="1:10" x14ac:dyDescent="0.45">
      <c r="A1578">
        <f t="shared" si="120"/>
        <v>2018</v>
      </c>
      <c r="B1578">
        <f t="shared" si="121"/>
        <v>4</v>
      </c>
      <c r="C1578">
        <f t="shared" si="122"/>
        <v>15</v>
      </c>
      <c r="D1578">
        <f t="shared" si="123"/>
        <v>11</v>
      </c>
      <c r="E1578">
        <f t="shared" si="124"/>
        <v>25</v>
      </c>
      <c r="F1578">
        <v>19</v>
      </c>
      <c r="G1578">
        <v>0</v>
      </c>
      <c r="H1578">
        <v>212</v>
      </c>
      <c r="I1578" s="1">
        <v>43205.475694444445</v>
      </c>
      <c r="J1578" s="2">
        <v>3.472222222222222E-3</v>
      </c>
    </row>
    <row r="1579" spans="1:10" x14ac:dyDescent="0.45">
      <c r="A1579">
        <f t="shared" si="120"/>
        <v>2018</v>
      </c>
      <c r="B1579">
        <f t="shared" si="121"/>
        <v>4</v>
      </c>
      <c r="C1579">
        <f t="shared" si="122"/>
        <v>15</v>
      </c>
      <c r="D1579">
        <f t="shared" si="123"/>
        <v>11</v>
      </c>
      <c r="E1579">
        <f t="shared" si="124"/>
        <v>30</v>
      </c>
      <c r="F1579">
        <v>19</v>
      </c>
      <c r="G1579">
        <v>0</v>
      </c>
      <c r="H1579">
        <v>308</v>
      </c>
      <c r="I1579" s="1">
        <v>43205.479166666664</v>
      </c>
      <c r="J1579" s="2">
        <v>3.472222222222222E-3</v>
      </c>
    </row>
    <row r="1580" spans="1:10" x14ac:dyDescent="0.45">
      <c r="A1580">
        <f t="shared" si="120"/>
        <v>2018</v>
      </c>
      <c r="B1580">
        <f t="shared" si="121"/>
        <v>4</v>
      </c>
      <c r="C1580">
        <f t="shared" si="122"/>
        <v>15</v>
      </c>
      <c r="D1580">
        <f t="shared" si="123"/>
        <v>11</v>
      </c>
      <c r="E1580">
        <f t="shared" si="124"/>
        <v>35</v>
      </c>
      <c r="F1580">
        <v>19</v>
      </c>
      <c r="G1580">
        <v>0</v>
      </c>
      <c r="H1580">
        <v>220</v>
      </c>
      <c r="I1580" s="1">
        <v>43205.482638888891</v>
      </c>
      <c r="J1580" s="2">
        <v>3.472222222222222E-3</v>
      </c>
    </row>
    <row r="1581" spans="1:10" x14ac:dyDescent="0.45">
      <c r="A1581">
        <f t="shared" si="120"/>
        <v>2018</v>
      </c>
      <c r="B1581">
        <f t="shared" si="121"/>
        <v>4</v>
      </c>
      <c r="C1581">
        <f t="shared" si="122"/>
        <v>15</v>
      </c>
      <c r="D1581">
        <f t="shared" si="123"/>
        <v>11</v>
      </c>
      <c r="E1581">
        <f t="shared" si="124"/>
        <v>40</v>
      </c>
      <c r="F1581">
        <v>19</v>
      </c>
      <c r="G1581">
        <v>0</v>
      </c>
      <c r="H1581">
        <v>149</v>
      </c>
      <c r="I1581" s="1">
        <v>43205.486111111109</v>
      </c>
      <c r="J1581" s="2">
        <v>3.472222222222222E-3</v>
      </c>
    </row>
    <row r="1582" spans="1:10" x14ac:dyDescent="0.45">
      <c r="A1582">
        <f t="shared" si="120"/>
        <v>2018</v>
      </c>
      <c r="B1582">
        <f t="shared" si="121"/>
        <v>4</v>
      </c>
      <c r="C1582">
        <f t="shared" si="122"/>
        <v>15</v>
      </c>
      <c r="D1582">
        <f t="shared" si="123"/>
        <v>11</v>
      </c>
      <c r="E1582">
        <f t="shared" si="124"/>
        <v>45</v>
      </c>
      <c r="F1582">
        <v>19</v>
      </c>
      <c r="G1582">
        <v>0</v>
      </c>
      <c r="H1582">
        <v>214</v>
      </c>
      <c r="I1582" s="1">
        <v>43205.489583333336</v>
      </c>
      <c r="J1582" s="2">
        <v>3.472222222222222E-3</v>
      </c>
    </row>
    <row r="1583" spans="1:10" x14ac:dyDescent="0.45">
      <c r="A1583">
        <f t="shared" si="120"/>
        <v>2018</v>
      </c>
      <c r="B1583">
        <f t="shared" si="121"/>
        <v>4</v>
      </c>
      <c r="C1583">
        <f t="shared" si="122"/>
        <v>15</v>
      </c>
      <c r="D1583">
        <f t="shared" si="123"/>
        <v>11</v>
      </c>
      <c r="E1583">
        <f t="shared" si="124"/>
        <v>50</v>
      </c>
      <c r="F1583">
        <v>19</v>
      </c>
      <c r="G1583">
        <v>0</v>
      </c>
      <c r="H1583">
        <v>272</v>
      </c>
      <c r="I1583" s="1">
        <v>43205.493055555555</v>
      </c>
      <c r="J1583" s="2">
        <v>3.472222222222222E-3</v>
      </c>
    </row>
    <row r="1584" spans="1:10" x14ac:dyDescent="0.45">
      <c r="A1584">
        <f t="shared" si="120"/>
        <v>2018</v>
      </c>
      <c r="B1584">
        <f t="shared" si="121"/>
        <v>4</v>
      </c>
      <c r="C1584">
        <f t="shared" si="122"/>
        <v>15</v>
      </c>
      <c r="D1584">
        <f t="shared" si="123"/>
        <v>11</v>
      </c>
      <c r="E1584">
        <f t="shared" si="124"/>
        <v>55</v>
      </c>
      <c r="F1584">
        <v>19</v>
      </c>
      <c r="G1584">
        <v>0</v>
      </c>
      <c r="H1584">
        <v>242</v>
      </c>
      <c r="I1584" s="1">
        <v>43205.496527777781</v>
      </c>
      <c r="J1584" s="2">
        <v>3.472222222222222E-3</v>
      </c>
    </row>
    <row r="1585" spans="1:10" x14ac:dyDescent="0.45">
      <c r="A1585">
        <f t="shared" si="120"/>
        <v>2018</v>
      </c>
      <c r="B1585">
        <f t="shared" si="121"/>
        <v>4</v>
      </c>
      <c r="C1585">
        <f t="shared" si="122"/>
        <v>15</v>
      </c>
      <c r="D1585">
        <f t="shared" si="123"/>
        <v>12</v>
      </c>
      <c r="E1585">
        <f t="shared" si="124"/>
        <v>0</v>
      </c>
      <c r="F1585">
        <v>19</v>
      </c>
      <c r="G1585">
        <v>0</v>
      </c>
      <c r="H1585">
        <v>218</v>
      </c>
      <c r="I1585" s="1">
        <v>43205.5</v>
      </c>
      <c r="J1585" s="2">
        <v>3.472222222222222E-3</v>
      </c>
    </row>
    <row r="1586" spans="1:10" x14ac:dyDescent="0.45">
      <c r="A1586">
        <f t="shared" si="120"/>
        <v>2018</v>
      </c>
      <c r="B1586">
        <f t="shared" si="121"/>
        <v>4</v>
      </c>
      <c r="C1586">
        <f t="shared" si="122"/>
        <v>15</v>
      </c>
      <c r="D1586">
        <f t="shared" si="123"/>
        <v>12</v>
      </c>
      <c r="E1586">
        <f t="shared" si="124"/>
        <v>5</v>
      </c>
      <c r="F1586">
        <v>19</v>
      </c>
      <c r="G1586">
        <v>0</v>
      </c>
      <c r="H1586">
        <v>262</v>
      </c>
      <c r="I1586" s="1">
        <v>43205.503472222219</v>
      </c>
      <c r="J1586" s="2">
        <v>3.472222222222222E-3</v>
      </c>
    </row>
    <row r="1587" spans="1:10" x14ac:dyDescent="0.45">
      <c r="A1587">
        <f t="shared" si="120"/>
        <v>2018</v>
      </c>
      <c r="B1587">
        <f t="shared" si="121"/>
        <v>4</v>
      </c>
      <c r="C1587">
        <f t="shared" si="122"/>
        <v>15</v>
      </c>
      <c r="D1587">
        <f t="shared" si="123"/>
        <v>12</v>
      </c>
      <c r="E1587">
        <f t="shared" si="124"/>
        <v>10</v>
      </c>
      <c r="F1587">
        <v>19</v>
      </c>
      <c r="G1587">
        <v>0</v>
      </c>
      <c r="H1587">
        <v>297</v>
      </c>
      <c r="I1587" s="1">
        <v>43205.506944444445</v>
      </c>
      <c r="J1587" s="2">
        <v>3.472222222222222E-3</v>
      </c>
    </row>
    <row r="1588" spans="1:10" x14ac:dyDescent="0.45">
      <c r="A1588">
        <f t="shared" si="120"/>
        <v>2018</v>
      </c>
      <c r="B1588">
        <f t="shared" si="121"/>
        <v>4</v>
      </c>
      <c r="C1588">
        <f t="shared" si="122"/>
        <v>15</v>
      </c>
      <c r="D1588">
        <f t="shared" si="123"/>
        <v>12</v>
      </c>
      <c r="E1588">
        <f t="shared" si="124"/>
        <v>15</v>
      </c>
      <c r="F1588">
        <v>19</v>
      </c>
      <c r="G1588">
        <v>0</v>
      </c>
      <c r="H1588">
        <v>250</v>
      </c>
      <c r="I1588" s="1">
        <v>43205.510416666664</v>
      </c>
      <c r="J1588" s="2">
        <v>3.472222222222222E-3</v>
      </c>
    </row>
    <row r="1589" spans="1:10" x14ac:dyDescent="0.45">
      <c r="A1589">
        <f t="shared" si="120"/>
        <v>2018</v>
      </c>
      <c r="B1589">
        <f t="shared" si="121"/>
        <v>4</v>
      </c>
      <c r="C1589">
        <f t="shared" si="122"/>
        <v>15</v>
      </c>
      <c r="D1589">
        <f t="shared" si="123"/>
        <v>12</v>
      </c>
      <c r="E1589">
        <f t="shared" si="124"/>
        <v>20</v>
      </c>
      <c r="F1589">
        <v>19</v>
      </c>
      <c r="G1589">
        <v>0</v>
      </c>
      <c r="H1589">
        <v>202</v>
      </c>
      <c r="I1589" s="1">
        <v>43205.513888888891</v>
      </c>
      <c r="J1589" s="2">
        <v>3.472222222222222E-3</v>
      </c>
    </row>
    <row r="1590" spans="1:10" x14ac:dyDescent="0.45">
      <c r="A1590">
        <f t="shared" si="120"/>
        <v>2018</v>
      </c>
      <c r="B1590">
        <f t="shared" si="121"/>
        <v>4</v>
      </c>
      <c r="C1590">
        <f t="shared" si="122"/>
        <v>15</v>
      </c>
      <c r="D1590">
        <f t="shared" si="123"/>
        <v>12</v>
      </c>
      <c r="E1590">
        <f t="shared" si="124"/>
        <v>25</v>
      </c>
      <c r="F1590">
        <v>19</v>
      </c>
      <c r="G1590">
        <v>0</v>
      </c>
      <c r="H1590">
        <v>135</v>
      </c>
      <c r="I1590" s="1">
        <v>43205.517361111109</v>
      </c>
      <c r="J1590" s="2">
        <v>3.472222222222222E-3</v>
      </c>
    </row>
    <row r="1591" spans="1:10" x14ac:dyDescent="0.45">
      <c r="A1591">
        <f t="shared" si="120"/>
        <v>2018</v>
      </c>
      <c r="B1591">
        <f t="shared" si="121"/>
        <v>4</v>
      </c>
      <c r="C1591">
        <f t="shared" si="122"/>
        <v>15</v>
      </c>
      <c r="D1591">
        <f t="shared" si="123"/>
        <v>12</v>
      </c>
      <c r="E1591">
        <f t="shared" si="124"/>
        <v>30</v>
      </c>
      <c r="F1591">
        <v>19</v>
      </c>
      <c r="G1591">
        <v>0</v>
      </c>
      <c r="H1591">
        <v>96</v>
      </c>
      <c r="I1591" s="1">
        <v>43205.520833333336</v>
      </c>
      <c r="J1591" s="2">
        <v>3.472222222222222E-3</v>
      </c>
    </row>
    <row r="1592" spans="1:10" x14ac:dyDescent="0.45">
      <c r="A1592">
        <f t="shared" si="120"/>
        <v>2018</v>
      </c>
      <c r="B1592">
        <f t="shared" si="121"/>
        <v>4</v>
      </c>
      <c r="C1592">
        <f t="shared" si="122"/>
        <v>15</v>
      </c>
      <c r="D1592">
        <f t="shared" si="123"/>
        <v>12</v>
      </c>
      <c r="E1592">
        <f t="shared" si="124"/>
        <v>35</v>
      </c>
      <c r="F1592">
        <v>19</v>
      </c>
      <c r="G1592">
        <v>0</v>
      </c>
      <c r="H1592">
        <v>315</v>
      </c>
      <c r="I1592" s="1">
        <v>43205.524305555555</v>
      </c>
      <c r="J1592" s="2">
        <v>3.472222222222222E-3</v>
      </c>
    </row>
    <row r="1593" spans="1:10" x14ac:dyDescent="0.45">
      <c r="A1593">
        <f t="shared" si="120"/>
        <v>2018</v>
      </c>
      <c r="B1593">
        <f t="shared" si="121"/>
        <v>4</v>
      </c>
      <c r="C1593">
        <f t="shared" si="122"/>
        <v>15</v>
      </c>
      <c r="D1593">
        <f t="shared" si="123"/>
        <v>12</v>
      </c>
      <c r="E1593">
        <f t="shared" si="124"/>
        <v>40</v>
      </c>
      <c r="F1593">
        <v>19</v>
      </c>
      <c r="G1593">
        <v>321</v>
      </c>
      <c r="H1593">
        <v>528</v>
      </c>
      <c r="I1593" s="1">
        <v>43205.527777777781</v>
      </c>
      <c r="J1593" s="2">
        <v>3.472222222222222E-3</v>
      </c>
    </row>
    <row r="1594" spans="1:10" x14ac:dyDescent="0.45">
      <c r="A1594">
        <f t="shared" si="120"/>
        <v>2018</v>
      </c>
      <c r="B1594">
        <f t="shared" si="121"/>
        <v>4</v>
      </c>
      <c r="C1594">
        <f t="shared" si="122"/>
        <v>15</v>
      </c>
      <c r="D1594">
        <f t="shared" si="123"/>
        <v>12</v>
      </c>
      <c r="E1594">
        <f t="shared" si="124"/>
        <v>45</v>
      </c>
      <c r="F1594">
        <v>19</v>
      </c>
      <c r="G1594">
        <v>37</v>
      </c>
      <c r="H1594">
        <v>417</v>
      </c>
      <c r="I1594" s="1">
        <v>43205.53125</v>
      </c>
      <c r="J1594" s="2">
        <v>3.472222222222222E-3</v>
      </c>
    </row>
    <row r="1595" spans="1:10" x14ac:dyDescent="0.45">
      <c r="A1595">
        <f t="shared" si="120"/>
        <v>2018</v>
      </c>
      <c r="B1595">
        <f t="shared" si="121"/>
        <v>4</v>
      </c>
      <c r="C1595">
        <f t="shared" si="122"/>
        <v>15</v>
      </c>
      <c r="D1595">
        <f t="shared" si="123"/>
        <v>12</v>
      </c>
      <c r="E1595">
        <f t="shared" si="124"/>
        <v>50</v>
      </c>
      <c r="F1595">
        <v>19</v>
      </c>
      <c r="G1595">
        <v>0</v>
      </c>
      <c r="H1595">
        <v>323</v>
      </c>
      <c r="I1595" s="1">
        <v>43205.534722222219</v>
      </c>
      <c r="J1595" s="2">
        <v>3.472222222222222E-3</v>
      </c>
    </row>
    <row r="1596" spans="1:10" x14ac:dyDescent="0.45">
      <c r="A1596">
        <f t="shared" si="120"/>
        <v>2018</v>
      </c>
      <c r="B1596">
        <f t="shared" si="121"/>
        <v>4</v>
      </c>
      <c r="C1596">
        <f t="shared" si="122"/>
        <v>15</v>
      </c>
      <c r="D1596">
        <f t="shared" si="123"/>
        <v>12</v>
      </c>
      <c r="E1596">
        <f t="shared" si="124"/>
        <v>55</v>
      </c>
      <c r="F1596">
        <v>19</v>
      </c>
      <c r="G1596">
        <v>0</v>
      </c>
      <c r="H1596">
        <v>322</v>
      </c>
      <c r="I1596" s="1">
        <v>43205.538194444445</v>
      </c>
      <c r="J1596" s="2">
        <v>3.472222222222222E-3</v>
      </c>
    </row>
    <row r="1597" spans="1:10" x14ac:dyDescent="0.45">
      <c r="A1597">
        <f t="shared" si="120"/>
        <v>2018</v>
      </c>
      <c r="B1597">
        <f t="shared" si="121"/>
        <v>4</v>
      </c>
      <c r="C1597">
        <f t="shared" si="122"/>
        <v>15</v>
      </c>
      <c r="D1597">
        <f t="shared" si="123"/>
        <v>13</v>
      </c>
      <c r="E1597">
        <f t="shared" si="124"/>
        <v>0</v>
      </c>
      <c r="F1597">
        <v>19</v>
      </c>
      <c r="G1597">
        <v>0</v>
      </c>
      <c r="H1597">
        <v>324</v>
      </c>
      <c r="I1597" s="1">
        <v>43205.541666666664</v>
      </c>
      <c r="J1597" s="2">
        <v>3.472222222222222E-3</v>
      </c>
    </row>
    <row r="1598" spans="1:10" x14ac:dyDescent="0.45">
      <c r="A1598">
        <f t="shared" si="120"/>
        <v>2018</v>
      </c>
      <c r="B1598">
        <f t="shared" si="121"/>
        <v>4</v>
      </c>
      <c r="C1598">
        <f t="shared" si="122"/>
        <v>15</v>
      </c>
      <c r="D1598">
        <f t="shared" si="123"/>
        <v>13</v>
      </c>
      <c r="E1598">
        <f t="shared" si="124"/>
        <v>5</v>
      </c>
      <c r="F1598">
        <v>19</v>
      </c>
      <c r="G1598">
        <v>0</v>
      </c>
      <c r="H1598">
        <v>356</v>
      </c>
      <c r="I1598" s="1">
        <v>43205.545138888891</v>
      </c>
      <c r="J1598" s="2">
        <v>3.472222222222222E-3</v>
      </c>
    </row>
    <row r="1599" spans="1:10" x14ac:dyDescent="0.45">
      <c r="A1599">
        <f t="shared" si="120"/>
        <v>2018</v>
      </c>
      <c r="B1599">
        <f t="shared" si="121"/>
        <v>4</v>
      </c>
      <c r="C1599">
        <f t="shared" si="122"/>
        <v>15</v>
      </c>
      <c r="D1599">
        <f t="shared" si="123"/>
        <v>13</v>
      </c>
      <c r="E1599">
        <f t="shared" si="124"/>
        <v>10</v>
      </c>
      <c r="F1599">
        <v>19</v>
      </c>
      <c r="G1599">
        <v>0</v>
      </c>
      <c r="H1599">
        <v>390</v>
      </c>
      <c r="I1599" s="1">
        <v>43205.548611111109</v>
      </c>
      <c r="J1599" s="2">
        <v>3.472222222222222E-3</v>
      </c>
    </row>
    <row r="1600" spans="1:10" x14ac:dyDescent="0.45">
      <c r="A1600">
        <f t="shared" si="120"/>
        <v>2018</v>
      </c>
      <c r="B1600">
        <f t="shared" si="121"/>
        <v>4</v>
      </c>
      <c r="C1600">
        <f t="shared" si="122"/>
        <v>15</v>
      </c>
      <c r="D1600">
        <f t="shared" si="123"/>
        <v>13</v>
      </c>
      <c r="E1600">
        <f t="shared" si="124"/>
        <v>15</v>
      </c>
      <c r="F1600">
        <v>19</v>
      </c>
      <c r="G1600">
        <v>107</v>
      </c>
      <c r="H1600">
        <v>437</v>
      </c>
      <c r="I1600" s="1">
        <v>43205.552083333336</v>
      </c>
      <c r="J1600" s="2">
        <v>3.472222222222222E-3</v>
      </c>
    </row>
    <row r="1601" spans="1:10" x14ac:dyDescent="0.45">
      <c r="A1601">
        <f t="shared" si="120"/>
        <v>2018</v>
      </c>
      <c r="B1601">
        <f t="shared" si="121"/>
        <v>4</v>
      </c>
      <c r="C1601">
        <f t="shared" si="122"/>
        <v>15</v>
      </c>
      <c r="D1601">
        <f t="shared" si="123"/>
        <v>13</v>
      </c>
      <c r="E1601">
        <f t="shared" si="124"/>
        <v>20</v>
      </c>
      <c r="F1601">
        <v>20</v>
      </c>
      <c r="G1601">
        <v>263</v>
      </c>
      <c r="H1601">
        <v>492</v>
      </c>
      <c r="I1601" s="1">
        <v>43205.555555555555</v>
      </c>
      <c r="J1601" s="2">
        <v>3.472222222222222E-3</v>
      </c>
    </row>
    <row r="1602" spans="1:10" x14ac:dyDescent="0.45">
      <c r="A1602">
        <f t="shared" ref="A1602:A1665" si="125">YEAR($I:$I)</f>
        <v>2018</v>
      </c>
      <c r="B1602">
        <f t="shared" ref="B1602:B1665" si="126">MONTH($I:$I)</f>
        <v>4</v>
      </c>
      <c r="C1602">
        <f t="shared" ref="C1602:C1665" si="127">DAY($I:$I)</f>
        <v>15</v>
      </c>
      <c r="D1602">
        <f t="shared" ref="D1602:E1665" si="128">HOUR($I:$I)</f>
        <v>13</v>
      </c>
      <c r="E1602">
        <f t="shared" ref="E1602:E1665" si="129">MINUTE($I:$I)</f>
        <v>25</v>
      </c>
      <c r="F1602">
        <v>20</v>
      </c>
      <c r="G1602">
        <v>678</v>
      </c>
      <c r="H1602">
        <v>612</v>
      </c>
      <c r="I1602" s="1">
        <v>43205.559027777781</v>
      </c>
      <c r="J1602" s="2">
        <v>3.472222222222222E-3</v>
      </c>
    </row>
    <row r="1603" spans="1:10" x14ac:dyDescent="0.45">
      <c r="A1603">
        <f t="shared" si="125"/>
        <v>2018</v>
      </c>
      <c r="B1603">
        <f t="shared" si="126"/>
        <v>4</v>
      </c>
      <c r="C1603">
        <f t="shared" si="127"/>
        <v>15</v>
      </c>
      <c r="D1603">
        <f t="shared" si="128"/>
        <v>13</v>
      </c>
      <c r="E1603">
        <f t="shared" si="129"/>
        <v>30</v>
      </c>
      <c r="F1603">
        <v>20</v>
      </c>
      <c r="G1603">
        <v>877</v>
      </c>
      <c r="H1603">
        <v>657</v>
      </c>
      <c r="I1603" s="1">
        <v>43205.5625</v>
      </c>
      <c r="J1603" s="2">
        <v>3.472222222222222E-3</v>
      </c>
    </row>
    <row r="1604" spans="1:10" x14ac:dyDescent="0.45">
      <c r="A1604">
        <f t="shared" si="125"/>
        <v>2018</v>
      </c>
      <c r="B1604">
        <f t="shared" si="126"/>
        <v>4</v>
      </c>
      <c r="C1604">
        <f t="shared" si="127"/>
        <v>15</v>
      </c>
      <c r="D1604">
        <f t="shared" si="128"/>
        <v>13</v>
      </c>
      <c r="E1604">
        <f t="shared" si="129"/>
        <v>35</v>
      </c>
      <c r="F1604">
        <v>20</v>
      </c>
      <c r="G1604">
        <v>876</v>
      </c>
      <c r="H1604">
        <v>652</v>
      </c>
      <c r="I1604" s="1">
        <v>43205.565972222219</v>
      </c>
      <c r="J1604" s="2">
        <v>3.472222222222222E-3</v>
      </c>
    </row>
    <row r="1605" spans="1:10" x14ac:dyDescent="0.45">
      <c r="A1605">
        <f t="shared" si="125"/>
        <v>2018</v>
      </c>
      <c r="B1605">
        <f t="shared" si="126"/>
        <v>4</v>
      </c>
      <c r="C1605">
        <f t="shared" si="127"/>
        <v>15</v>
      </c>
      <c r="D1605">
        <f t="shared" si="128"/>
        <v>13</v>
      </c>
      <c r="E1605">
        <f t="shared" si="129"/>
        <v>40</v>
      </c>
      <c r="F1605">
        <v>20</v>
      </c>
      <c r="G1605">
        <v>875</v>
      </c>
      <c r="H1605">
        <v>646</v>
      </c>
      <c r="I1605" s="1">
        <v>43205.569444444445</v>
      </c>
      <c r="J1605" s="2">
        <v>3.472222222222222E-3</v>
      </c>
    </row>
    <row r="1606" spans="1:10" x14ac:dyDescent="0.45">
      <c r="A1606">
        <f t="shared" si="125"/>
        <v>2018</v>
      </c>
      <c r="B1606">
        <f t="shared" si="126"/>
        <v>4</v>
      </c>
      <c r="C1606">
        <f t="shared" si="127"/>
        <v>15</v>
      </c>
      <c r="D1606">
        <f t="shared" si="128"/>
        <v>13</v>
      </c>
      <c r="E1606">
        <f t="shared" si="129"/>
        <v>45</v>
      </c>
      <c r="F1606">
        <v>20</v>
      </c>
      <c r="G1606">
        <v>607</v>
      </c>
      <c r="H1606">
        <v>573</v>
      </c>
      <c r="I1606" s="1">
        <v>43205.572916666664</v>
      </c>
      <c r="J1606" s="2">
        <v>3.472222222222222E-3</v>
      </c>
    </row>
    <row r="1607" spans="1:10" x14ac:dyDescent="0.45">
      <c r="A1607">
        <f t="shared" si="125"/>
        <v>2018</v>
      </c>
      <c r="B1607">
        <f t="shared" si="126"/>
        <v>4</v>
      </c>
      <c r="C1607">
        <f t="shared" si="127"/>
        <v>15</v>
      </c>
      <c r="D1607">
        <f t="shared" si="128"/>
        <v>13</v>
      </c>
      <c r="E1607">
        <f t="shared" si="129"/>
        <v>50</v>
      </c>
      <c r="F1607">
        <v>20</v>
      </c>
      <c r="G1607">
        <v>346</v>
      </c>
      <c r="H1607">
        <v>494</v>
      </c>
      <c r="I1607" s="1">
        <v>43205.576388888891</v>
      </c>
      <c r="J1607" s="2">
        <v>3.472222222222222E-3</v>
      </c>
    </row>
    <row r="1608" spans="1:10" x14ac:dyDescent="0.45">
      <c r="A1608">
        <f t="shared" si="125"/>
        <v>2018</v>
      </c>
      <c r="B1608">
        <f t="shared" si="126"/>
        <v>4</v>
      </c>
      <c r="C1608">
        <f t="shared" si="127"/>
        <v>15</v>
      </c>
      <c r="D1608">
        <f t="shared" si="128"/>
        <v>13</v>
      </c>
      <c r="E1608">
        <f t="shared" si="129"/>
        <v>55</v>
      </c>
      <c r="F1608">
        <v>20</v>
      </c>
      <c r="G1608">
        <v>396</v>
      </c>
      <c r="H1608">
        <v>503</v>
      </c>
      <c r="I1608" s="1">
        <v>43205.579861111109</v>
      </c>
      <c r="J1608" s="2">
        <v>3.472222222222222E-3</v>
      </c>
    </row>
    <row r="1609" spans="1:10" x14ac:dyDescent="0.45">
      <c r="A1609">
        <f t="shared" si="125"/>
        <v>2018</v>
      </c>
      <c r="B1609">
        <f t="shared" si="126"/>
        <v>4</v>
      </c>
      <c r="C1609">
        <f t="shared" si="127"/>
        <v>15</v>
      </c>
      <c r="D1609">
        <f t="shared" si="128"/>
        <v>14</v>
      </c>
      <c r="E1609">
        <f t="shared" si="129"/>
        <v>0</v>
      </c>
      <c r="F1609">
        <v>20</v>
      </c>
      <c r="G1609">
        <v>439</v>
      </c>
      <c r="H1609">
        <v>510</v>
      </c>
      <c r="I1609" s="1">
        <v>43205.583333333336</v>
      </c>
      <c r="J1609" s="2">
        <v>3.472222222222222E-3</v>
      </c>
    </row>
    <row r="1610" spans="1:10" x14ac:dyDescent="0.45">
      <c r="A1610">
        <f t="shared" si="125"/>
        <v>2018</v>
      </c>
      <c r="B1610">
        <f t="shared" si="126"/>
        <v>4</v>
      </c>
      <c r="C1610">
        <f t="shared" si="127"/>
        <v>15</v>
      </c>
      <c r="D1610">
        <f t="shared" si="128"/>
        <v>14</v>
      </c>
      <c r="E1610">
        <f t="shared" si="129"/>
        <v>5</v>
      </c>
      <c r="F1610">
        <v>20</v>
      </c>
      <c r="G1610">
        <v>397</v>
      </c>
      <c r="H1610">
        <v>491</v>
      </c>
      <c r="I1610" s="1">
        <v>43205.586805555555</v>
      </c>
      <c r="J1610" s="2">
        <v>3.472222222222222E-3</v>
      </c>
    </row>
    <row r="1611" spans="1:10" x14ac:dyDescent="0.45">
      <c r="A1611">
        <f t="shared" si="125"/>
        <v>2018</v>
      </c>
      <c r="B1611">
        <f t="shared" si="126"/>
        <v>4</v>
      </c>
      <c r="C1611">
        <f t="shared" si="127"/>
        <v>15</v>
      </c>
      <c r="D1611">
        <f t="shared" si="128"/>
        <v>14</v>
      </c>
      <c r="E1611">
        <f t="shared" si="129"/>
        <v>10</v>
      </c>
      <c r="F1611">
        <v>20</v>
      </c>
      <c r="G1611">
        <v>328</v>
      </c>
      <c r="H1611">
        <v>465</v>
      </c>
      <c r="I1611" s="1">
        <v>43205.590277777781</v>
      </c>
      <c r="J1611" s="2">
        <v>3.472222222222222E-3</v>
      </c>
    </row>
    <row r="1612" spans="1:10" x14ac:dyDescent="0.45">
      <c r="A1612">
        <f t="shared" si="125"/>
        <v>2018</v>
      </c>
      <c r="B1612">
        <f t="shared" si="126"/>
        <v>4</v>
      </c>
      <c r="C1612">
        <f t="shared" si="127"/>
        <v>15</v>
      </c>
      <c r="D1612">
        <f t="shared" si="128"/>
        <v>14</v>
      </c>
      <c r="E1612">
        <f t="shared" si="129"/>
        <v>15</v>
      </c>
      <c r="F1612">
        <v>20</v>
      </c>
      <c r="G1612">
        <v>58</v>
      </c>
      <c r="H1612">
        <v>370</v>
      </c>
      <c r="I1612" s="1">
        <v>43205.59375</v>
      </c>
      <c r="J1612" s="2">
        <v>3.472222222222222E-3</v>
      </c>
    </row>
    <row r="1613" spans="1:10" x14ac:dyDescent="0.45">
      <c r="A1613">
        <f t="shared" si="125"/>
        <v>2018</v>
      </c>
      <c r="B1613">
        <f t="shared" si="126"/>
        <v>4</v>
      </c>
      <c r="C1613">
        <f t="shared" si="127"/>
        <v>15</v>
      </c>
      <c r="D1613">
        <f t="shared" si="128"/>
        <v>14</v>
      </c>
      <c r="E1613">
        <f t="shared" si="129"/>
        <v>20</v>
      </c>
      <c r="F1613">
        <v>20</v>
      </c>
      <c r="G1613">
        <v>0</v>
      </c>
      <c r="H1613">
        <v>297</v>
      </c>
      <c r="I1613" s="1">
        <v>43205.597222222219</v>
      </c>
      <c r="J1613" s="2">
        <v>3.472222222222222E-3</v>
      </c>
    </row>
    <row r="1614" spans="1:10" x14ac:dyDescent="0.45">
      <c r="A1614">
        <f t="shared" si="125"/>
        <v>2018</v>
      </c>
      <c r="B1614">
        <f t="shared" si="126"/>
        <v>4</v>
      </c>
      <c r="C1614">
        <f t="shared" si="127"/>
        <v>15</v>
      </c>
      <c r="D1614">
        <f t="shared" si="128"/>
        <v>14</v>
      </c>
      <c r="E1614">
        <f t="shared" si="129"/>
        <v>25</v>
      </c>
      <c r="F1614">
        <v>20</v>
      </c>
      <c r="G1614">
        <v>80</v>
      </c>
      <c r="H1614">
        <v>367</v>
      </c>
      <c r="I1614" s="1">
        <v>43205.600694444445</v>
      </c>
      <c r="J1614" s="2">
        <v>3.472222222222222E-3</v>
      </c>
    </row>
    <row r="1615" spans="1:10" x14ac:dyDescent="0.45">
      <c r="A1615">
        <f t="shared" si="125"/>
        <v>2018</v>
      </c>
      <c r="B1615">
        <f t="shared" si="126"/>
        <v>4</v>
      </c>
      <c r="C1615">
        <f t="shared" si="127"/>
        <v>15</v>
      </c>
      <c r="D1615">
        <f t="shared" si="128"/>
        <v>14</v>
      </c>
      <c r="E1615">
        <f t="shared" si="129"/>
        <v>30</v>
      </c>
      <c r="F1615">
        <v>20</v>
      </c>
      <c r="G1615">
        <v>295</v>
      </c>
      <c r="H1615">
        <v>429</v>
      </c>
      <c r="I1615" s="1">
        <v>43205.604166666664</v>
      </c>
      <c r="J1615" s="2">
        <v>3.472222222222222E-3</v>
      </c>
    </row>
    <row r="1616" spans="1:10" x14ac:dyDescent="0.45">
      <c r="A1616">
        <f t="shared" si="125"/>
        <v>2018</v>
      </c>
      <c r="B1616">
        <f t="shared" si="126"/>
        <v>4</v>
      </c>
      <c r="C1616">
        <f t="shared" si="127"/>
        <v>15</v>
      </c>
      <c r="D1616">
        <f t="shared" si="128"/>
        <v>14</v>
      </c>
      <c r="E1616">
        <f t="shared" si="129"/>
        <v>35</v>
      </c>
      <c r="F1616">
        <v>20</v>
      </c>
      <c r="G1616">
        <v>246</v>
      </c>
      <c r="H1616">
        <v>407</v>
      </c>
      <c r="I1616" s="1">
        <v>43205.607638888891</v>
      </c>
      <c r="J1616" s="2">
        <v>3.472222222222222E-3</v>
      </c>
    </row>
    <row r="1617" spans="1:10" x14ac:dyDescent="0.45">
      <c r="A1617">
        <f t="shared" si="125"/>
        <v>2018</v>
      </c>
      <c r="B1617">
        <f t="shared" si="126"/>
        <v>4</v>
      </c>
      <c r="C1617">
        <f t="shared" si="127"/>
        <v>15</v>
      </c>
      <c r="D1617">
        <f t="shared" si="128"/>
        <v>14</v>
      </c>
      <c r="E1617">
        <f t="shared" si="129"/>
        <v>40</v>
      </c>
      <c r="F1617">
        <v>20</v>
      </c>
      <c r="G1617">
        <v>211</v>
      </c>
      <c r="H1617">
        <v>390</v>
      </c>
      <c r="I1617" s="1">
        <v>43205.611111111109</v>
      </c>
      <c r="J1617" s="2">
        <v>3.472222222222222E-3</v>
      </c>
    </row>
    <row r="1618" spans="1:10" x14ac:dyDescent="0.45">
      <c r="A1618">
        <f t="shared" si="125"/>
        <v>2018</v>
      </c>
      <c r="B1618">
        <f t="shared" si="126"/>
        <v>4</v>
      </c>
      <c r="C1618">
        <f t="shared" si="127"/>
        <v>15</v>
      </c>
      <c r="D1618">
        <f t="shared" si="128"/>
        <v>14</v>
      </c>
      <c r="E1618">
        <f t="shared" si="129"/>
        <v>45</v>
      </c>
      <c r="F1618">
        <v>20</v>
      </c>
      <c r="G1618">
        <v>287</v>
      </c>
      <c r="H1618">
        <v>404</v>
      </c>
      <c r="I1618" s="1">
        <v>43205.614583333336</v>
      </c>
      <c r="J1618" s="2">
        <v>3.472222222222222E-3</v>
      </c>
    </row>
    <row r="1619" spans="1:10" x14ac:dyDescent="0.45">
      <c r="A1619">
        <f t="shared" si="125"/>
        <v>2018</v>
      </c>
      <c r="B1619">
        <f t="shared" si="126"/>
        <v>4</v>
      </c>
      <c r="C1619">
        <f t="shared" si="127"/>
        <v>15</v>
      </c>
      <c r="D1619">
        <f t="shared" si="128"/>
        <v>14</v>
      </c>
      <c r="E1619">
        <f t="shared" si="129"/>
        <v>50</v>
      </c>
      <c r="F1619">
        <v>20</v>
      </c>
      <c r="G1619">
        <v>365</v>
      </c>
      <c r="H1619">
        <v>416</v>
      </c>
      <c r="I1619" s="1">
        <v>43205.618055555555</v>
      </c>
      <c r="J1619" s="2">
        <v>3.472222222222222E-3</v>
      </c>
    </row>
    <row r="1620" spans="1:10" x14ac:dyDescent="0.45">
      <c r="A1620">
        <f t="shared" si="125"/>
        <v>2018</v>
      </c>
      <c r="B1620">
        <f t="shared" si="126"/>
        <v>4</v>
      </c>
      <c r="C1620">
        <f t="shared" si="127"/>
        <v>15</v>
      </c>
      <c r="D1620">
        <f t="shared" si="128"/>
        <v>14</v>
      </c>
      <c r="E1620">
        <f t="shared" si="129"/>
        <v>55</v>
      </c>
      <c r="F1620">
        <v>20</v>
      </c>
      <c r="G1620">
        <v>457</v>
      </c>
      <c r="H1620">
        <v>429</v>
      </c>
      <c r="I1620" s="1">
        <v>43205.621527777781</v>
      </c>
      <c r="J1620" s="2">
        <v>3.472222222222222E-3</v>
      </c>
    </row>
    <row r="1621" spans="1:10" x14ac:dyDescent="0.45">
      <c r="A1621">
        <f t="shared" si="125"/>
        <v>2018</v>
      </c>
      <c r="B1621">
        <f t="shared" si="126"/>
        <v>4</v>
      </c>
      <c r="C1621">
        <f t="shared" si="127"/>
        <v>15</v>
      </c>
      <c r="D1621">
        <f t="shared" si="128"/>
        <v>15</v>
      </c>
      <c r="E1621">
        <f t="shared" si="129"/>
        <v>0</v>
      </c>
      <c r="F1621">
        <v>20</v>
      </c>
      <c r="G1621">
        <v>546</v>
      </c>
      <c r="H1621">
        <v>440</v>
      </c>
      <c r="I1621" s="1">
        <v>43205.625</v>
      </c>
      <c r="J1621" s="2">
        <v>3.472222222222222E-3</v>
      </c>
    </row>
    <row r="1622" spans="1:10" x14ac:dyDescent="0.45">
      <c r="A1622">
        <f t="shared" si="125"/>
        <v>2018</v>
      </c>
      <c r="B1622">
        <f t="shared" si="126"/>
        <v>4</v>
      </c>
      <c r="C1622">
        <f t="shared" si="127"/>
        <v>15</v>
      </c>
      <c r="D1622">
        <f t="shared" si="128"/>
        <v>15</v>
      </c>
      <c r="E1622">
        <f t="shared" si="129"/>
        <v>5</v>
      </c>
      <c r="F1622">
        <v>20</v>
      </c>
      <c r="G1622">
        <v>611</v>
      </c>
      <c r="H1622">
        <v>443</v>
      </c>
      <c r="I1622" s="1">
        <v>43205.628472222219</v>
      </c>
      <c r="J1622" s="2">
        <v>3.472222222222222E-3</v>
      </c>
    </row>
    <row r="1623" spans="1:10" x14ac:dyDescent="0.45">
      <c r="A1623">
        <f t="shared" si="125"/>
        <v>2018</v>
      </c>
      <c r="B1623">
        <f t="shared" si="126"/>
        <v>4</v>
      </c>
      <c r="C1623">
        <f t="shared" si="127"/>
        <v>15</v>
      </c>
      <c r="D1623">
        <f t="shared" si="128"/>
        <v>15</v>
      </c>
      <c r="E1623">
        <f t="shared" si="129"/>
        <v>10</v>
      </c>
      <c r="F1623">
        <v>20</v>
      </c>
      <c r="G1623">
        <v>663</v>
      </c>
      <c r="H1623">
        <v>443</v>
      </c>
      <c r="I1623" s="1">
        <v>43205.631944444445</v>
      </c>
      <c r="J1623" s="2">
        <v>3.472222222222222E-3</v>
      </c>
    </row>
    <row r="1624" spans="1:10" x14ac:dyDescent="0.45">
      <c r="A1624">
        <f t="shared" si="125"/>
        <v>2018</v>
      </c>
      <c r="B1624">
        <f t="shared" si="126"/>
        <v>4</v>
      </c>
      <c r="C1624">
        <f t="shared" si="127"/>
        <v>15</v>
      </c>
      <c r="D1624">
        <f t="shared" si="128"/>
        <v>15</v>
      </c>
      <c r="E1624">
        <f t="shared" si="129"/>
        <v>15</v>
      </c>
      <c r="F1624">
        <v>20</v>
      </c>
      <c r="G1624">
        <v>631</v>
      </c>
      <c r="H1624">
        <v>425</v>
      </c>
      <c r="I1624" s="1">
        <v>43205.635416666664</v>
      </c>
      <c r="J1624" s="2">
        <v>3.472222222222222E-3</v>
      </c>
    </row>
    <row r="1625" spans="1:10" x14ac:dyDescent="0.45">
      <c r="A1625">
        <f t="shared" si="125"/>
        <v>2018</v>
      </c>
      <c r="B1625">
        <f t="shared" si="126"/>
        <v>4</v>
      </c>
      <c r="C1625">
        <f t="shared" si="127"/>
        <v>15</v>
      </c>
      <c r="D1625">
        <f t="shared" si="128"/>
        <v>15</v>
      </c>
      <c r="E1625">
        <f t="shared" si="129"/>
        <v>20</v>
      </c>
      <c r="F1625">
        <v>20</v>
      </c>
      <c r="G1625">
        <v>556</v>
      </c>
      <c r="H1625">
        <v>400</v>
      </c>
      <c r="I1625" s="1">
        <v>43205.638888888891</v>
      </c>
      <c r="J1625" s="2">
        <v>3.472222222222222E-3</v>
      </c>
    </row>
    <row r="1626" spans="1:10" x14ac:dyDescent="0.45">
      <c r="A1626">
        <f t="shared" si="125"/>
        <v>2018</v>
      </c>
      <c r="B1626">
        <f t="shared" si="126"/>
        <v>4</v>
      </c>
      <c r="C1626">
        <f t="shared" si="127"/>
        <v>15</v>
      </c>
      <c r="D1626">
        <f t="shared" si="128"/>
        <v>15</v>
      </c>
      <c r="E1626">
        <f t="shared" si="129"/>
        <v>25</v>
      </c>
      <c r="F1626">
        <v>20</v>
      </c>
      <c r="G1626">
        <v>158</v>
      </c>
      <c r="H1626">
        <v>302</v>
      </c>
      <c r="I1626" s="1">
        <v>43205.642361111109</v>
      </c>
      <c r="J1626" s="2">
        <v>3.472222222222222E-3</v>
      </c>
    </row>
    <row r="1627" spans="1:10" x14ac:dyDescent="0.45">
      <c r="A1627">
        <f t="shared" si="125"/>
        <v>2018</v>
      </c>
      <c r="B1627">
        <f t="shared" si="126"/>
        <v>4</v>
      </c>
      <c r="C1627">
        <f t="shared" si="127"/>
        <v>15</v>
      </c>
      <c r="D1627">
        <f t="shared" si="128"/>
        <v>15</v>
      </c>
      <c r="E1627">
        <f t="shared" si="129"/>
        <v>30</v>
      </c>
      <c r="F1627">
        <v>20</v>
      </c>
      <c r="G1627">
        <v>0</v>
      </c>
      <c r="H1627">
        <v>215</v>
      </c>
      <c r="I1627" s="1">
        <v>43205.645833333336</v>
      </c>
      <c r="J1627" s="2">
        <v>3.472222222222222E-3</v>
      </c>
    </row>
    <row r="1628" spans="1:10" x14ac:dyDescent="0.45">
      <c r="A1628">
        <f t="shared" si="125"/>
        <v>2018</v>
      </c>
      <c r="B1628">
        <f t="shared" si="126"/>
        <v>4</v>
      </c>
      <c r="C1628">
        <f t="shared" si="127"/>
        <v>15</v>
      </c>
      <c r="D1628">
        <f t="shared" si="128"/>
        <v>15</v>
      </c>
      <c r="E1628">
        <f t="shared" si="129"/>
        <v>35</v>
      </c>
      <c r="F1628">
        <v>20</v>
      </c>
      <c r="G1628">
        <v>0</v>
      </c>
      <c r="H1628">
        <v>158</v>
      </c>
      <c r="I1628" s="1">
        <v>43205.649305555555</v>
      </c>
      <c r="J1628" s="2">
        <v>3.472222222222222E-3</v>
      </c>
    </row>
    <row r="1629" spans="1:10" x14ac:dyDescent="0.45">
      <c r="A1629">
        <f t="shared" si="125"/>
        <v>2018</v>
      </c>
      <c r="B1629">
        <f t="shared" si="126"/>
        <v>4</v>
      </c>
      <c r="C1629">
        <f t="shared" si="127"/>
        <v>15</v>
      </c>
      <c r="D1629">
        <f t="shared" si="128"/>
        <v>15</v>
      </c>
      <c r="E1629">
        <f t="shared" si="129"/>
        <v>40</v>
      </c>
      <c r="F1629">
        <v>20</v>
      </c>
      <c r="G1629">
        <v>0</v>
      </c>
      <c r="H1629">
        <v>114</v>
      </c>
      <c r="I1629" s="1">
        <v>43205.652777777781</v>
      </c>
      <c r="J1629" s="2">
        <v>3.472222222222222E-3</v>
      </c>
    </row>
    <row r="1630" spans="1:10" x14ac:dyDescent="0.45">
      <c r="A1630">
        <f t="shared" si="125"/>
        <v>2018</v>
      </c>
      <c r="B1630">
        <f t="shared" si="126"/>
        <v>4</v>
      </c>
      <c r="C1630">
        <f t="shared" si="127"/>
        <v>15</v>
      </c>
      <c r="D1630">
        <f t="shared" si="128"/>
        <v>15</v>
      </c>
      <c r="E1630">
        <f t="shared" si="129"/>
        <v>45</v>
      </c>
      <c r="F1630">
        <v>20</v>
      </c>
      <c r="G1630">
        <v>0</v>
      </c>
      <c r="H1630">
        <v>161</v>
      </c>
      <c r="I1630" s="1">
        <v>43205.65625</v>
      </c>
      <c r="J1630" s="2">
        <v>3.472222222222222E-3</v>
      </c>
    </row>
    <row r="1631" spans="1:10" x14ac:dyDescent="0.45">
      <c r="A1631">
        <f t="shared" si="125"/>
        <v>2018</v>
      </c>
      <c r="B1631">
        <f t="shared" si="126"/>
        <v>4</v>
      </c>
      <c r="C1631">
        <f t="shared" si="127"/>
        <v>15</v>
      </c>
      <c r="D1631">
        <f t="shared" si="128"/>
        <v>15</v>
      </c>
      <c r="E1631">
        <f t="shared" si="129"/>
        <v>50</v>
      </c>
      <c r="F1631">
        <v>20</v>
      </c>
      <c r="G1631">
        <v>0</v>
      </c>
      <c r="H1631">
        <v>195</v>
      </c>
      <c r="I1631" s="1">
        <v>43205.659722222219</v>
      </c>
      <c r="J1631" s="2">
        <v>3.472222222222222E-3</v>
      </c>
    </row>
    <row r="1632" spans="1:10" x14ac:dyDescent="0.45">
      <c r="A1632">
        <f t="shared" si="125"/>
        <v>2018</v>
      </c>
      <c r="B1632">
        <f t="shared" si="126"/>
        <v>4</v>
      </c>
      <c r="C1632">
        <f t="shared" si="127"/>
        <v>15</v>
      </c>
      <c r="D1632">
        <f t="shared" si="128"/>
        <v>15</v>
      </c>
      <c r="E1632">
        <f t="shared" si="129"/>
        <v>55</v>
      </c>
      <c r="F1632">
        <v>20</v>
      </c>
      <c r="G1632">
        <v>0</v>
      </c>
      <c r="H1632">
        <v>171</v>
      </c>
      <c r="I1632" s="1">
        <v>43205.663194444445</v>
      </c>
      <c r="J1632" s="2">
        <v>3.472222222222222E-3</v>
      </c>
    </row>
    <row r="1633" spans="1:10" x14ac:dyDescent="0.45">
      <c r="A1633">
        <f t="shared" si="125"/>
        <v>2018</v>
      </c>
      <c r="B1633">
        <f t="shared" si="126"/>
        <v>4</v>
      </c>
      <c r="C1633">
        <f t="shared" si="127"/>
        <v>15</v>
      </c>
      <c r="D1633">
        <f t="shared" si="128"/>
        <v>16</v>
      </c>
      <c r="E1633">
        <f t="shared" si="129"/>
        <v>0</v>
      </c>
      <c r="F1633">
        <v>20</v>
      </c>
      <c r="G1633">
        <v>0</v>
      </c>
      <c r="H1633">
        <v>153</v>
      </c>
      <c r="I1633" s="1">
        <v>43205.666666666664</v>
      </c>
      <c r="J1633" s="2">
        <v>3.472222222222222E-3</v>
      </c>
    </row>
    <row r="1634" spans="1:10" x14ac:dyDescent="0.45">
      <c r="A1634">
        <f t="shared" si="125"/>
        <v>2018</v>
      </c>
      <c r="B1634">
        <f t="shared" si="126"/>
        <v>4</v>
      </c>
      <c r="C1634">
        <f t="shared" si="127"/>
        <v>15</v>
      </c>
      <c r="D1634">
        <f t="shared" si="128"/>
        <v>16</v>
      </c>
      <c r="E1634">
        <f t="shared" si="129"/>
        <v>5</v>
      </c>
      <c r="F1634">
        <v>20</v>
      </c>
      <c r="G1634">
        <v>0</v>
      </c>
      <c r="H1634">
        <v>179</v>
      </c>
      <c r="I1634" s="1">
        <v>43205.670138888891</v>
      </c>
      <c r="J1634" s="2">
        <v>3.472222222222222E-3</v>
      </c>
    </row>
    <row r="1635" spans="1:10" x14ac:dyDescent="0.45">
      <c r="A1635">
        <f t="shared" si="125"/>
        <v>2018</v>
      </c>
      <c r="B1635">
        <f t="shared" si="126"/>
        <v>4</v>
      </c>
      <c r="C1635">
        <f t="shared" si="127"/>
        <v>15</v>
      </c>
      <c r="D1635">
        <f t="shared" si="128"/>
        <v>16</v>
      </c>
      <c r="E1635">
        <f t="shared" si="129"/>
        <v>10</v>
      </c>
      <c r="F1635">
        <v>20</v>
      </c>
      <c r="G1635">
        <v>54</v>
      </c>
      <c r="H1635">
        <v>195</v>
      </c>
      <c r="I1635" s="1">
        <v>43205.673611111109</v>
      </c>
      <c r="J1635" s="2">
        <v>3.472222222222222E-3</v>
      </c>
    </row>
    <row r="1636" spans="1:10" x14ac:dyDescent="0.45">
      <c r="A1636">
        <f t="shared" si="125"/>
        <v>2018</v>
      </c>
      <c r="B1636">
        <f t="shared" si="126"/>
        <v>4</v>
      </c>
      <c r="C1636">
        <f t="shared" si="127"/>
        <v>15</v>
      </c>
      <c r="D1636">
        <f t="shared" si="128"/>
        <v>16</v>
      </c>
      <c r="E1636">
        <f t="shared" si="129"/>
        <v>15</v>
      </c>
      <c r="F1636">
        <v>20</v>
      </c>
      <c r="G1636">
        <v>0</v>
      </c>
      <c r="H1636">
        <v>162</v>
      </c>
      <c r="I1636" s="1">
        <v>43205.677083333336</v>
      </c>
      <c r="J1636" s="2">
        <v>3.472222222222222E-3</v>
      </c>
    </row>
    <row r="1637" spans="1:10" x14ac:dyDescent="0.45">
      <c r="A1637">
        <f t="shared" si="125"/>
        <v>2018</v>
      </c>
      <c r="B1637">
        <f t="shared" si="126"/>
        <v>4</v>
      </c>
      <c r="C1637">
        <f t="shared" si="127"/>
        <v>15</v>
      </c>
      <c r="D1637">
        <f t="shared" si="128"/>
        <v>16</v>
      </c>
      <c r="E1637">
        <f t="shared" si="129"/>
        <v>20</v>
      </c>
      <c r="F1637">
        <v>20</v>
      </c>
      <c r="G1637">
        <v>0</v>
      </c>
      <c r="H1637">
        <v>135</v>
      </c>
      <c r="I1637" s="1">
        <v>43205.680555555555</v>
      </c>
      <c r="J1637" s="2">
        <v>3.472222222222222E-3</v>
      </c>
    </row>
    <row r="1638" spans="1:10" x14ac:dyDescent="0.45">
      <c r="A1638">
        <f t="shared" si="125"/>
        <v>2018</v>
      </c>
      <c r="B1638">
        <f t="shared" si="126"/>
        <v>4</v>
      </c>
      <c r="C1638">
        <f t="shared" si="127"/>
        <v>15</v>
      </c>
      <c r="D1638">
        <f t="shared" si="128"/>
        <v>16</v>
      </c>
      <c r="E1638">
        <f t="shared" si="129"/>
        <v>25</v>
      </c>
      <c r="F1638">
        <v>20</v>
      </c>
      <c r="G1638">
        <v>0</v>
      </c>
      <c r="H1638">
        <v>140</v>
      </c>
      <c r="I1638" s="1">
        <v>43205.684027777781</v>
      </c>
      <c r="J1638" s="2">
        <v>3.472222222222222E-3</v>
      </c>
    </row>
    <row r="1639" spans="1:10" x14ac:dyDescent="0.45">
      <c r="A1639">
        <f t="shared" si="125"/>
        <v>2018</v>
      </c>
      <c r="B1639">
        <f t="shared" si="126"/>
        <v>4</v>
      </c>
      <c r="C1639">
        <f t="shared" si="127"/>
        <v>15</v>
      </c>
      <c r="D1639">
        <f t="shared" si="128"/>
        <v>16</v>
      </c>
      <c r="E1639">
        <f t="shared" si="129"/>
        <v>30</v>
      </c>
      <c r="F1639">
        <v>20</v>
      </c>
      <c r="G1639">
        <v>0</v>
      </c>
      <c r="H1639">
        <v>138</v>
      </c>
      <c r="I1639" s="1">
        <v>43205.6875</v>
      </c>
      <c r="J1639" s="2">
        <v>3.472222222222222E-3</v>
      </c>
    </row>
    <row r="1640" spans="1:10" x14ac:dyDescent="0.45">
      <c r="A1640">
        <f t="shared" si="125"/>
        <v>2018</v>
      </c>
      <c r="B1640">
        <f t="shared" si="126"/>
        <v>4</v>
      </c>
      <c r="C1640">
        <f t="shared" si="127"/>
        <v>15</v>
      </c>
      <c r="D1640">
        <f t="shared" si="128"/>
        <v>16</v>
      </c>
      <c r="E1640">
        <f t="shared" si="129"/>
        <v>35</v>
      </c>
      <c r="F1640">
        <v>20</v>
      </c>
      <c r="G1640">
        <v>0</v>
      </c>
      <c r="H1640">
        <v>97</v>
      </c>
      <c r="I1640" s="1">
        <v>43205.690972222219</v>
      </c>
      <c r="J1640" s="2">
        <v>3.472222222222222E-3</v>
      </c>
    </row>
    <row r="1641" spans="1:10" x14ac:dyDescent="0.45">
      <c r="A1641">
        <f t="shared" si="125"/>
        <v>2018</v>
      </c>
      <c r="B1641">
        <f t="shared" si="126"/>
        <v>4</v>
      </c>
      <c r="C1641">
        <f t="shared" si="127"/>
        <v>15</v>
      </c>
      <c r="D1641">
        <f t="shared" si="128"/>
        <v>16</v>
      </c>
      <c r="E1641">
        <f t="shared" si="129"/>
        <v>40</v>
      </c>
      <c r="F1641">
        <v>20</v>
      </c>
      <c r="G1641">
        <v>0</v>
      </c>
      <c r="H1641">
        <v>64</v>
      </c>
      <c r="I1641" s="1">
        <v>43205.694444444445</v>
      </c>
      <c r="J1641" s="2">
        <v>3.472222222222222E-3</v>
      </c>
    </row>
    <row r="1642" spans="1:10" x14ac:dyDescent="0.45">
      <c r="A1642">
        <f t="shared" si="125"/>
        <v>2018</v>
      </c>
      <c r="B1642">
        <f t="shared" si="126"/>
        <v>4</v>
      </c>
      <c r="C1642">
        <f t="shared" si="127"/>
        <v>15</v>
      </c>
      <c r="D1642">
        <f t="shared" si="128"/>
        <v>16</v>
      </c>
      <c r="E1642">
        <f t="shared" si="129"/>
        <v>45</v>
      </c>
      <c r="F1642">
        <v>20</v>
      </c>
      <c r="G1642">
        <v>0</v>
      </c>
      <c r="H1642">
        <v>73</v>
      </c>
      <c r="I1642" s="1">
        <v>43205.697916666664</v>
      </c>
      <c r="J1642" s="2">
        <v>3.472222222222222E-3</v>
      </c>
    </row>
    <row r="1643" spans="1:10" x14ac:dyDescent="0.45">
      <c r="A1643">
        <f t="shared" si="125"/>
        <v>2018</v>
      </c>
      <c r="B1643">
        <f t="shared" si="126"/>
        <v>4</v>
      </c>
      <c r="C1643">
        <f t="shared" si="127"/>
        <v>15</v>
      </c>
      <c r="D1643">
        <f t="shared" si="128"/>
        <v>16</v>
      </c>
      <c r="E1643">
        <f t="shared" si="129"/>
        <v>50</v>
      </c>
      <c r="F1643">
        <v>20</v>
      </c>
      <c r="G1643">
        <v>0</v>
      </c>
      <c r="H1643">
        <v>78</v>
      </c>
      <c r="I1643" s="1">
        <v>43205.701388888891</v>
      </c>
      <c r="J1643" s="2">
        <v>3.472222222222222E-3</v>
      </c>
    </row>
    <row r="1644" spans="1:10" x14ac:dyDescent="0.45">
      <c r="A1644">
        <f t="shared" si="125"/>
        <v>2018</v>
      </c>
      <c r="B1644">
        <f t="shared" si="126"/>
        <v>4</v>
      </c>
      <c r="C1644">
        <f t="shared" si="127"/>
        <v>15</v>
      </c>
      <c r="D1644">
        <f t="shared" si="128"/>
        <v>16</v>
      </c>
      <c r="E1644">
        <f t="shared" si="129"/>
        <v>55</v>
      </c>
      <c r="F1644">
        <v>19</v>
      </c>
      <c r="G1644">
        <v>0</v>
      </c>
      <c r="H1644">
        <v>62</v>
      </c>
      <c r="I1644" s="1">
        <v>43205.704861111109</v>
      </c>
      <c r="J1644" s="2">
        <v>3.472222222222222E-3</v>
      </c>
    </row>
    <row r="1645" spans="1:10" x14ac:dyDescent="0.45">
      <c r="A1645">
        <f t="shared" si="125"/>
        <v>2018</v>
      </c>
      <c r="B1645">
        <f t="shared" si="126"/>
        <v>4</v>
      </c>
      <c r="C1645">
        <f t="shared" si="127"/>
        <v>15</v>
      </c>
      <c r="D1645">
        <f t="shared" si="128"/>
        <v>17</v>
      </c>
      <c r="E1645">
        <f t="shared" si="129"/>
        <v>0</v>
      </c>
      <c r="F1645">
        <v>19</v>
      </c>
      <c r="G1645">
        <v>0</v>
      </c>
      <c r="H1645">
        <v>48</v>
      </c>
      <c r="I1645" s="1">
        <v>43205.708333333336</v>
      </c>
      <c r="J1645" s="2">
        <v>3.472222222222222E-3</v>
      </c>
    </row>
    <row r="1646" spans="1:10" x14ac:dyDescent="0.45">
      <c r="A1646">
        <f t="shared" si="125"/>
        <v>2018</v>
      </c>
      <c r="B1646">
        <f t="shared" si="126"/>
        <v>4</v>
      </c>
      <c r="C1646">
        <f t="shared" si="127"/>
        <v>15</v>
      </c>
      <c r="D1646">
        <f t="shared" si="128"/>
        <v>17</v>
      </c>
      <c r="E1646">
        <f t="shared" si="129"/>
        <v>5</v>
      </c>
      <c r="F1646">
        <v>19</v>
      </c>
      <c r="G1646">
        <v>0</v>
      </c>
      <c r="H1646">
        <v>33</v>
      </c>
      <c r="I1646" s="1">
        <v>43205.711805555555</v>
      </c>
      <c r="J1646" s="2">
        <v>3.472222222222222E-3</v>
      </c>
    </row>
    <row r="1647" spans="1:10" x14ac:dyDescent="0.45">
      <c r="A1647">
        <f t="shared" si="125"/>
        <v>2018</v>
      </c>
      <c r="B1647">
        <f t="shared" si="126"/>
        <v>4</v>
      </c>
      <c r="C1647">
        <f t="shared" si="127"/>
        <v>15</v>
      </c>
      <c r="D1647">
        <f t="shared" si="128"/>
        <v>17</v>
      </c>
      <c r="E1647">
        <f t="shared" si="129"/>
        <v>10</v>
      </c>
      <c r="F1647">
        <v>19</v>
      </c>
      <c r="G1647">
        <v>0</v>
      </c>
      <c r="H1647">
        <v>22</v>
      </c>
      <c r="I1647" s="1">
        <v>43205.715277777781</v>
      </c>
      <c r="J1647" s="2">
        <v>3.472222222222222E-3</v>
      </c>
    </row>
    <row r="1648" spans="1:10" x14ac:dyDescent="0.45">
      <c r="A1648">
        <f t="shared" si="125"/>
        <v>2018</v>
      </c>
      <c r="B1648">
        <f t="shared" si="126"/>
        <v>4</v>
      </c>
      <c r="C1648">
        <f t="shared" si="127"/>
        <v>15</v>
      </c>
      <c r="D1648">
        <f t="shared" si="128"/>
        <v>17</v>
      </c>
      <c r="E1648">
        <f t="shared" si="129"/>
        <v>15</v>
      </c>
      <c r="F1648">
        <v>19</v>
      </c>
      <c r="G1648">
        <v>0</v>
      </c>
      <c r="H1648">
        <v>12</v>
      </c>
      <c r="I1648" s="1">
        <v>43205.71875</v>
      </c>
      <c r="J1648" s="2">
        <v>3.472222222222222E-3</v>
      </c>
    </row>
    <row r="1649" spans="1:10" x14ac:dyDescent="0.45">
      <c r="A1649">
        <f t="shared" si="125"/>
        <v>2018</v>
      </c>
      <c r="B1649">
        <f t="shared" si="126"/>
        <v>4</v>
      </c>
      <c r="C1649">
        <f t="shared" si="127"/>
        <v>15</v>
      </c>
      <c r="D1649">
        <f t="shared" si="128"/>
        <v>17</v>
      </c>
      <c r="E1649">
        <f t="shared" si="129"/>
        <v>20</v>
      </c>
      <c r="F1649">
        <v>19</v>
      </c>
      <c r="G1649">
        <v>0</v>
      </c>
      <c r="H1649">
        <v>7</v>
      </c>
      <c r="I1649" s="1">
        <v>43205.722222222219</v>
      </c>
      <c r="J1649" s="2">
        <v>3.472222222222222E-3</v>
      </c>
    </row>
    <row r="1650" spans="1:10" x14ac:dyDescent="0.45">
      <c r="A1650">
        <f t="shared" si="125"/>
        <v>2018</v>
      </c>
      <c r="B1650">
        <f t="shared" si="126"/>
        <v>4</v>
      </c>
      <c r="C1650">
        <f t="shared" si="127"/>
        <v>15</v>
      </c>
      <c r="D1650">
        <f t="shared" si="128"/>
        <v>17</v>
      </c>
      <c r="E1650">
        <f t="shared" si="129"/>
        <v>25</v>
      </c>
      <c r="F1650">
        <v>19</v>
      </c>
      <c r="G1650">
        <v>0</v>
      </c>
      <c r="H1650">
        <v>10</v>
      </c>
      <c r="I1650" s="1">
        <v>43205.725694444445</v>
      </c>
      <c r="J1650" s="2">
        <v>3.472222222222222E-3</v>
      </c>
    </row>
    <row r="1651" spans="1:10" x14ac:dyDescent="0.45">
      <c r="A1651">
        <f t="shared" si="125"/>
        <v>2018</v>
      </c>
      <c r="B1651">
        <f t="shared" si="126"/>
        <v>4</v>
      </c>
      <c r="C1651">
        <f t="shared" si="127"/>
        <v>15</v>
      </c>
      <c r="D1651">
        <f t="shared" si="128"/>
        <v>17</v>
      </c>
      <c r="E1651">
        <f t="shared" si="129"/>
        <v>30</v>
      </c>
      <c r="F1651">
        <v>19</v>
      </c>
      <c r="G1651">
        <v>0</v>
      </c>
      <c r="H1651">
        <v>13</v>
      </c>
      <c r="I1651" s="1">
        <v>43205.729166666664</v>
      </c>
      <c r="J1651" s="2">
        <v>3.472222222222222E-3</v>
      </c>
    </row>
    <row r="1652" spans="1:10" x14ac:dyDescent="0.45">
      <c r="A1652">
        <f t="shared" si="125"/>
        <v>2018</v>
      </c>
      <c r="B1652">
        <f t="shared" si="126"/>
        <v>4</v>
      </c>
      <c r="C1652">
        <f t="shared" si="127"/>
        <v>15</v>
      </c>
      <c r="D1652">
        <f t="shared" si="128"/>
        <v>17</v>
      </c>
      <c r="E1652">
        <f t="shared" si="129"/>
        <v>35</v>
      </c>
      <c r="F1652">
        <v>19</v>
      </c>
      <c r="G1652">
        <v>0</v>
      </c>
      <c r="H1652">
        <v>15</v>
      </c>
      <c r="I1652" s="1">
        <v>43205.732638888891</v>
      </c>
      <c r="J1652" s="2">
        <v>3.472222222222222E-3</v>
      </c>
    </row>
    <row r="1653" spans="1:10" x14ac:dyDescent="0.45">
      <c r="A1653">
        <f t="shared" si="125"/>
        <v>2018</v>
      </c>
      <c r="B1653">
        <f t="shared" si="126"/>
        <v>4</v>
      </c>
      <c r="C1653">
        <f t="shared" si="127"/>
        <v>15</v>
      </c>
      <c r="D1653">
        <f t="shared" si="128"/>
        <v>17</v>
      </c>
      <c r="E1653">
        <f t="shared" si="129"/>
        <v>40</v>
      </c>
      <c r="F1653">
        <v>19</v>
      </c>
      <c r="G1653">
        <v>0</v>
      </c>
      <c r="H1653">
        <v>15</v>
      </c>
      <c r="I1653" s="1">
        <v>43205.736111111109</v>
      </c>
      <c r="J1653" s="2">
        <v>3.472222222222222E-3</v>
      </c>
    </row>
    <row r="1654" spans="1:10" x14ac:dyDescent="0.45">
      <c r="A1654">
        <f t="shared" si="125"/>
        <v>2018</v>
      </c>
      <c r="B1654">
        <f t="shared" si="126"/>
        <v>4</v>
      </c>
      <c r="C1654">
        <f t="shared" si="127"/>
        <v>15</v>
      </c>
      <c r="D1654">
        <f t="shared" si="128"/>
        <v>17</v>
      </c>
      <c r="E1654">
        <f t="shared" si="129"/>
        <v>45</v>
      </c>
      <c r="F1654">
        <v>19</v>
      </c>
      <c r="G1654">
        <v>0</v>
      </c>
      <c r="H1654">
        <v>8</v>
      </c>
      <c r="I1654" s="1">
        <v>43205.739583333336</v>
      </c>
      <c r="J1654" s="2">
        <v>3.472222222222222E-3</v>
      </c>
    </row>
    <row r="1655" spans="1:10" x14ac:dyDescent="0.45">
      <c r="A1655">
        <f t="shared" si="125"/>
        <v>2018</v>
      </c>
      <c r="B1655">
        <f t="shared" si="126"/>
        <v>4</v>
      </c>
      <c r="C1655">
        <f t="shared" si="127"/>
        <v>15</v>
      </c>
      <c r="D1655">
        <f t="shared" si="128"/>
        <v>17</v>
      </c>
      <c r="E1655">
        <f t="shared" si="129"/>
        <v>50</v>
      </c>
      <c r="F1655">
        <v>19</v>
      </c>
      <c r="G1655">
        <v>0</v>
      </c>
      <c r="H1655">
        <v>3</v>
      </c>
      <c r="I1655" s="1">
        <v>43205.743055555555</v>
      </c>
      <c r="J1655" s="2">
        <v>3.472222222222222E-3</v>
      </c>
    </row>
    <row r="1656" spans="1:10" x14ac:dyDescent="0.45">
      <c r="A1656">
        <f t="shared" si="125"/>
        <v>2018</v>
      </c>
      <c r="B1656">
        <f t="shared" si="126"/>
        <v>4</v>
      </c>
      <c r="C1656">
        <f t="shared" si="127"/>
        <v>15</v>
      </c>
      <c r="D1656">
        <f t="shared" si="128"/>
        <v>17</v>
      </c>
      <c r="E1656">
        <f t="shared" si="129"/>
        <v>55</v>
      </c>
      <c r="F1656">
        <v>19</v>
      </c>
      <c r="G1656">
        <v>0</v>
      </c>
      <c r="H1656">
        <v>1</v>
      </c>
      <c r="I1656" s="1">
        <v>43205.746527777781</v>
      </c>
      <c r="J1656" s="2">
        <v>3.472222222222222E-3</v>
      </c>
    </row>
    <row r="1657" spans="1:10" x14ac:dyDescent="0.45">
      <c r="A1657">
        <f t="shared" si="125"/>
        <v>2018</v>
      </c>
      <c r="B1657">
        <f t="shared" si="126"/>
        <v>4</v>
      </c>
      <c r="C1657">
        <f t="shared" si="127"/>
        <v>15</v>
      </c>
      <c r="D1657">
        <f t="shared" si="128"/>
        <v>18</v>
      </c>
      <c r="E1657">
        <f t="shared" si="129"/>
        <v>0</v>
      </c>
      <c r="F1657">
        <v>19</v>
      </c>
      <c r="G1657">
        <v>0</v>
      </c>
      <c r="H1657">
        <v>0</v>
      </c>
      <c r="I1657" s="1">
        <v>43205.75</v>
      </c>
      <c r="J1657" s="2">
        <v>3.472222222222222E-3</v>
      </c>
    </row>
    <row r="1658" spans="1:10" x14ac:dyDescent="0.45">
      <c r="A1658">
        <f t="shared" si="125"/>
        <v>2018</v>
      </c>
      <c r="B1658">
        <f t="shared" si="126"/>
        <v>4</v>
      </c>
      <c r="C1658">
        <f t="shared" si="127"/>
        <v>15</v>
      </c>
      <c r="D1658">
        <f t="shared" si="128"/>
        <v>18</v>
      </c>
      <c r="E1658">
        <f t="shared" si="129"/>
        <v>5</v>
      </c>
      <c r="F1658">
        <v>19</v>
      </c>
      <c r="G1658">
        <v>0</v>
      </c>
      <c r="H1658">
        <v>0</v>
      </c>
      <c r="I1658" s="1">
        <v>43205.753472222219</v>
      </c>
      <c r="J1658" s="2">
        <v>3.472222222222222E-3</v>
      </c>
    </row>
    <row r="1659" spans="1:10" x14ac:dyDescent="0.45">
      <c r="A1659">
        <f t="shared" si="125"/>
        <v>2018</v>
      </c>
      <c r="B1659">
        <f t="shared" si="126"/>
        <v>4</v>
      </c>
      <c r="C1659">
        <f t="shared" si="127"/>
        <v>15</v>
      </c>
      <c r="D1659">
        <f t="shared" si="128"/>
        <v>18</v>
      </c>
      <c r="E1659">
        <f t="shared" si="129"/>
        <v>10</v>
      </c>
      <c r="F1659">
        <v>19</v>
      </c>
      <c r="G1659">
        <v>0</v>
      </c>
      <c r="H1659">
        <v>0</v>
      </c>
      <c r="I1659" s="1">
        <v>43205.756944444445</v>
      </c>
      <c r="J1659" s="2">
        <v>3.472222222222222E-3</v>
      </c>
    </row>
    <row r="1660" spans="1:10" x14ac:dyDescent="0.45">
      <c r="A1660">
        <f t="shared" si="125"/>
        <v>2018</v>
      </c>
      <c r="B1660">
        <f t="shared" si="126"/>
        <v>4</v>
      </c>
      <c r="C1660">
        <f t="shared" si="127"/>
        <v>15</v>
      </c>
      <c r="D1660">
        <f t="shared" si="128"/>
        <v>18</v>
      </c>
      <c r="E1660">
        <f t="shared" si="129"/>
        <v>15</v>
      </c>
      <c r="F1660">
        <v>19</v>
      </c>
      <c r="G1660">
        <v>0</v>
      </c>
      <c r="H1660">
        <v>0</v>
      </c>
      <c r="I1660" s="1">
        <v>43205.760416666664</v>
      </c>
      <c r="J1660" s="2">
        <v>3.472222222222222E-3</v>
      </c>
    </row>
    <row r="1661" spans="1:10" x14ac:dyDescent="0.45">
      <c r="A1661">
        <f t="shared" si="125"/>
        <v>2018</v>
      </c>
      <c r="B1661">
        <f t="shared" si="126"/>
        <v>4</v>
      </c>
      <c r="C1661">
        <f t="shared" si="127"/>
        <v>15</v>
      </c>
      <c r="D1661">
        <f t="shared" si="128"/>
        <v>18</v>
      </c>
      <c r="E1661">
        <f t="shared" si="129"/>
        <v>20</v>
      </c>
      <c r="F1661">
        <v>19</v>
      </c>
      <c r="G1661">
        <v>0</v>
      </c>
      <c r="H1661">
        <v>0</v>
      </c>
      <c r="I1661" s="1">
        <v>43205.763888888891</v>
      </c>
      <c r="J1661" s="2">
        <v>3.472222222222222E-3</v>
      </c>
    </row>
    <row r="1662" spans="1:10" x14ac:dyDescent="0.45">
      <c r="A1662">
        <f t="shared" si="125"/>
        <v>2018</v>
      </c>
      <c r="B1662">
        <f t="shared" si="126"/>
        <v>4</v>
      </c>
      <c r="C1662">
        <f t="shared" si="127"/>
        <v>15</v>
      </c>
      <c r="D1662">
        <f t="shared" si="128"/>
        <v>18</v>
      </c>
      <c r="E1662">
        <f t="shared" si="129"/>
        <v>25</v>
      </c>
      <c r="F1662">
        <v>19</v>
      </c>
      <c r="G1662">
        <v>0</v>
      </c>
      <c r="H1662">
        <v>0</v>
      </c>
      <c r="I1662" s="1">
        <v>43205.767361111109</v>
      </c>
      <c r="J1662" s="2">
        <v>3.472222222222222E-3</v>
      </c>
    </row>
    <row r="1663" spans="1:10" x14ac:dyDescent="0.45">
      <c r="A1663">
        <f t="shared" si="125"/>
        <v>2018</v>
      </c>
      <c r="B1663">
        <f t="shared" si="126"/>
        <v>4</v>
      </c>
      <c r="C1663">
        <f t="shared" si="127"/>
        <v>15</v>
      </c>
      <c r="D1663">
        <f t="shared" si="128"/>
        <v>18</v>
      </c>
      <c r="E1663">
        <f t="shared" si="129"/>
        <v>30</v>
      </c>
      <c r="F1663">
        <v>19</v>
      </c>
      <c r="G1663">
        <v>0</v>
      </c>
      <c r="H1663">
        <v>0</v>
      </c>
      <c r="I1663" s="1">
        <v>43205.770833333336</v>
      </c>
      <c r="J1663" s="2">
        <v>3.472222222222222E-3</v>
      </c>
    </row>
    <row r="1664" spans="1:10" x14ac:dyDescent="0.45">
      <c r="A1664">
        <f t="shared" si="125"/>
        <v>2018</v>
      </c>
      <c r="B1664">
        <f t="shared" si="126"/>
        <v>4</v>
      </c>
      <c r="C1664">
        <f t="shared" si="127"/>
        <v>15</v>
      </c>
      <c r="D1664">
        <f t="shared" si="128"/>
        <v>18</v>
      </c>
      <c r="E1664">
        <f t="shared" si="129"/>
        <v>35</v>
      </c>
      <c r="F1664">
        <v>19</v>
      </c>
      <c r="G1664">
        <v>0</v>
      </c>
      <c r="H1664">
        <v>0</v>
      </c>
      <c r="I1664" s="1">
        <v>43205.774305555555</v>
      </c>
      <c r="J1664" s="2">
        <v>3.472222222222222E-3</v>
      </c>
    </row>
    <row r="1665" spans="1:10" x14ac:dyDescent="0.45">
      <c r="A1665">
        <f t="shared" si="125"/>
        <v>2018</v>
      </c>
      <c r="B1665">
        <f t="shared" si="126"/>
        <v>4</v>
      </c>
      <c r="C1665">
        <f t="shared" si="127"/>
        <v>15</v>
      </c>
      <c r="D1665">
        <f t="shared" si="128"/>
        <v>18</v>
      </c>
      <c r="E1665">
        <f t="shared" si="129"/>
        <v>40</v>
      </c>
      <c r="F1665">
        <v>19</v>
      </c>
      <c r="G1665">
        <v>0</v>
      </c>
      <c r="H1665">
        <v>0</v>
      </c>
      <c r="I1665" s="1">
        <v>43205.777777777781</v>
      </c>
      <c r="J1665" s="2">
        <v>3.472222222222222E-3</v>
      </c>
    </row>
    <row r="1666" spans="1:10" x14ac:dyDescent="0.45">
      <c r="A1666">
        <f t="shared" ref="A1666:A1729" si="130">YEAR($I:$I)</f>
        <v>2018</v>
      </c>
      <c r="B1666">
        <f t="shared" ref="B1666:B1729" si="131">MONTH($I:$I)</f>
        <v>4</v>
      </c>
      <c r="C1666">
        <f t="shared" ref="C1666:C1729" si="132">DAY($I:$I)</f>
        <v>15</v>
      </c>
      <c r="D1666">
        <f t="shared" ref="D1666:E1729" si="133">HOUR($I:$I)</f>
        <v>18</v>
      </c>
      <c r="E1666">
        <f t="shared" ref="E1666:E1729" si="134">MINUTE($I:$I)</f>
        <v>45</v>
      </c>
      <c r="F1666">
        <v>19</v>
      </c>
      <c r="G1666">
        <v>0</v>
      </c>
      <c r="H1666">
        <v>0</v>
      </c>
      <c r="I1666" s="1">
        <v>43205.78125</v>
      </c>
      <c r="J1666" s="2">
        <v>3.472222222222222E-3</v>
      </c>
    </row>
    <row r="1667" spans="1:10" x14ac:dyDescent="0.45">
      <c r="A1667">
        <f t="shared" si="130"/>
        <v>2018</v>
      </c>
      <c r="B1667">
        <f t="shared" si="131"/>
        <v>4</v>
      </c>
      <c r="C1667">
        <f t="shared" si="132"/>
        <v>15</v>
      </c>
      <c r="D1667">
        <f t="shared" si="133"/>
        <v>18</v>
      </c>
      <c r="E1667">
        <f t="shared" si="134"/>
        <v>50</v>
      </c>
      <c r="F1667">
        <v>19</v>
      </c>
      <c r="G1667">
        <v>0</v>
      </c>
      <c r="H1667">
        <v>0</v>
      </c>
      <c r="I1667" s="1">
        <v>43205.784722222219</v>
      </c>
      <c r="J1667" s="2">
        <v>3.472222222222222E-3</v>
      </c>
    </row>
    <row r="1668" spans="1:10" x14ac:dyDescent="0.45">
      <c r="A1668">
        <f t="shared" si="130"/>
        <v>2018</v>
      </c>
      <c r="B1668">
        <f t="shared" si="131"/>
        <v>4</v>
      </c>
      <c r="C1668">
        <f t="shared" si="132"/>
        <v>15</v>
      </c>
      <c r="D1668">
        <f t="shared" si="133"/>
        <v>18</v>
      </c>
      <c r="E1668">
        <f t="shared" si="134"/>
        <v>55</v>
      </c>
      <c r="F1668">
        <v>19</v>
      </c>
      <c r="G1668">
        <v>0</v>
      </c>
      <c r="H1668">
        <v>0</v>
      </c>
      <c r="I1668" s="1">
        <v>43205.788194444445</v>
      </c>
      <c r="J1668" s="2">
        <v>3.472222222222222E-3</v>
      </c>
    </row>
    <row r="1669" spans="1:10" x14ac:dyDescent="0.45">
      <c r="A1669">
        <f t="shared" si="130"/>
        <v>2018</v>
      </c>
      <c r="B1669">
        <f t="shared" si="131"/>
        <v>4</v>
      </c>
      <c r="C1669">
        <f t="shared" si="132"/>
        <v>15</v>
      </c>
      <c r="D1669">
        <f t="shared" si="133"/>
        <v>19</v>
      </c>
      <c r="E1669">
        <f t="shared" si="134"/>
        <v>0</v>
      </c>
      <c r="F1669">
        <v>19</v>
      </c>
      <c r="G1669">
        <v>0</v>
      </c>
      <c r="H1669">
        <v>0</v>
      </c>
      <c r="I1669" s="1">
        <v>43205.791666666664</v>
      </c>
      <c r="J1669" s="2">
        <v>3.472222222222222E-3</v>
      </c>
    </row>
    <row r="1670" spans="1:10" x14ac:dyDescent="0.45">
      <c r="A1670">
        <f t="shared" si="130"/>
        <v>2018</v>
      </c>
      <c r="B1670">
        <f t="shared" si="131"/>
        <v>4</v>
      </c>
      <c r="C1670">
        <f t="shared" si="132"/>
        <v>15</v>
      </c>
      <c r="D1670">
        <f t="shared" si="133"/>
        <v>19</v>
      </c>
      <c r="E1670">
        <f t="shared" si="134"/>
        <v>5</v>
      </c>
      <c r="F1670">
        <v>19</v>
      </c>
      <c r="G1670">
        <v>0</v>
      </c>
      <c r="H1670">
        <v>0</v>
      </c>
      <c r="I1670" s="1">
        <v>43205.795138888891</v>
      </c>
      <c r="J1670" s="2">
        <v>3.472222222222222E-3</v>
      </c>
    </row>
    <row r="1671" spans="1:10" x14ac:dyDescent="0.45">
      <c r="A1671">
        <f t="shared" si="130"/>
        <v>2018</v>
      </c>
      <c r="B1671">
        <f t="shared" si="131"/>
        <v>4</v>
      </c>
      <c r="C1671">
        <f t="shared" si="132"/>
        <v>15</v>
      </c>
      <c r="D1671">
        <f t="shared" si="133"/>
        <v>19</v>
      </c>
      <c r="E1671">
        <f t="shared" si="134"/>
        <v>10</v>
      </c>
      <c r="F1671">
        <v>19</v>
      </c>
      <c r="G1671">
        <v>0</v>
      </c>
      <c r="H1671">
        <v>0</v>
      </c>
      <c r="I1671" s="1">
        <v>43205.798611111109</v>
      </c>
      <c r="J1671" s="2">
        <v>3.472222222222222E-3</v>
      </c>
    </row>
    <row r="1672" spans="1:10" x14ac:dyDescent="0.45">
      <c r="A1672">
        <f t="shared" si="130"/>
        <v>2018</v>
      </c>
      <c r="B1672">
        <f t="shared" si="131"/>
        <v>4</v>
      </c>
      <c r="C1672">
        <f t="shared" si="132"/>
        <v>15</v>
      </c>
      <c r="D1672">
        <f t="shared" si="133"/>
        <v>19</v>
      </c>
      <c r="E1672">
        <f t="shared" si="134"/>
        <v>15</v>
      </c>
      <c r="F1672">
        <v>19</v>
      </c>
      <c r="G1672">
        <v>0</v>
      </c>
      <c r="H1672">
        <v>0</v>
      </c>
      <c r="I1672" s="1">
        <v>43205.802083333336</v>
      </c>
      <c r="J1672" s="2">
        <v>3.472222222222222E-3</v>
      </c>
    </row>
    <row r="1673" spans="1:10" x14ac:dyDescent="0.45">
      <c r="A1673">
        <f t="shared" si="130"/>
        <v>2018</v>
      </c>
      <c r="B1673">
        <f t="shared" si="131"/>
        <v>4</v>
      </c>
      <c r="C1673">
        <f t="shared" si="132"/>
        <v>15</v>
      </c>
      <c r="D1673">
        <f t="shared" si="133"/>
        <v>19</v>
      </c>
      <c r="E1673">
        <f t="shared" si="134"/>
        <v>20</v>
      </c>
      <c r="F1673">
        <v>18</v>
      </c>
      <c r="G1673">
        <v>0</v>
      </c>
      <c r="H1673">
        <v>0</v>
      </c>
      <c r="I1673" s="1">
        <v>43205.805555555555</v>
      </c>
      <c r="J1673" s="2">
        <v>3.472222222222222E-3</v>
      </c>
    </row>
    <row r="1674" spans="1:10" x14ac:dyDescent="0.45">
      <c r="A1674">
        <f t="shared" si="130"/>
        <v>2018</v>
      </c>
      <c r="B1674">
        <f t="shared" si="131"/>
        <v>4</v>
      </c>
      <c r="C1674">
        <f t="shared" si="132"/>
        <v>15</v>
      </c>
      <c r="D1674">
        <f t="shared" si="133"/>
        <v>19</v>
      </c>
      <c r="E1674">
        <f t="shared" si="134"/>
        <v>25</v>
      </c>
      <c r="F1674">
        <v>18</v>
      </c>
      <c r="G1674">
        <v>0</v>
      </c>
      <c r="H1674">
        <v>0</v>
      </c>
      <c r="I1674" s="1">
        <v>43205.809027777781</v>
      </c>
      <c r="J1674" s="2">
        <v>3.472222222222222E-3</v>
      </c>
    </row>
    <row r="1675" spans="1:10" x14ac:dyDescent="0.45">
      <c r="A1675">
        <f t="shared" si="130"/>
        <v>2018</v>
      </c>
      <c r="B1675">
        <f t="shared" si="131"/>
        <v>4</v>
      </c>
      <c r="C1675">
        <f t="shared" si="132"/>
        <v>15</v>
      </c>
      <c r="D1675">
        <f t="shared" si="133"/>
        <v>19</v>
      </c>
      <c r="E1675">
        <f t="shared" si="134"/>
        <v>30</v>
      </c>
      <c r="F1675">
        <v>18</v>
      </c>
      <c r="G1675">
        <v>0</v>
      </c>
      <c r="H1675">
        <v>0</v>
      </c>
      <c r="I1675" s="1">
        <v>43205.8125</v>
      </c>
      <c r="J1675" s="2">
        <v>3.472222222222222E-3</v>
      </c>
    </row>
    <row r="1676" spans="1:10" x14ac:dyDescent="0.45">
      <c r="A1676">
        <f t="shared" si="130"/>
        <v>2018</v>
      </c>
      <c r="B1676">
        <f t="shared" si="131"/>
        <v>4</v>
      </c>
      <c r="C1676">
        <f t="shared" si="132"/>
        <v>15</v>
      </c>
      <c r="D1676">
        <f t="shared" si="133"/>
        <v>19</v>
      </c>
      <c r="E1676">
        <f t="shared" si="134"/>
        <v>35</v>
      </c>
      <c r="F1676">
        <v>18</v>
      </c>
      <c r="G1676">
        <v>0</v>
      </c>
      <c r="H1676">
        <v>0</v>
      </c>
      <c r="I1676" s="1">
        <v>43205.815972222219</v>
      </c>
      <c r="J1676" s="2">
        <v>3.472222222222222E-3</v>
      </c>
    </row>
    <row r="1677" spans="1:10" x14ac:dyDescent="0.45">
      <c r="A1677">
        <f t="shared" si="130"/>
        <v>2018</v>
      </c>
      <c r="B1677">
        <f t="shared" si="131"/>
        <v>4</v>
      </c>
      <c r="C1677">
        <f t="shared" si="132"/>
        <v>15</v>
      </c>
      <c r="D1677">
        <f t="shared" si="133"/>
        <v>19</v>
      </c>
      <c r="E1677">
        <f t="shared" si="134"/>
        <v>40</v>
      </c>
      <c r="F1677">
        <v>18</v>
      </c>
      <c r="G1677">
        <v>0</v>
      </c>
      <c r="H1677">
        <v>0</v>
      </c>
      <c r="I1677" s="1">
        <v>43205.819444444445</v>
      </c>
      <c r="J1677" s="2">
        <v>3.472222222222222E-3</v>
      </c>
    </row>
    <row r="1678" spans="1:10" x14ac:dyDescent="0.45">
      <c r="A1678">
        <f t="shared" si="130"/>
        <v>2018</v>
      </c>
      <c r="B1678">
        <f t="shared" si="131"/>
        <v>4</v>
      </c>
      <c r="C1678">
        <f t="shared" si="132"/>
        <v>15</v>
      </c>
      <c r="D1678">
        <f t="shared" si="133"/>
        <v>19</v>
      </c>
      <c r="E1678">
        <f t="shared" si="134"/>
        <v>45</v>
      </c>
      <c r="F1678">
        <v>18</v>
      </c>
      <c r="G1678">
        <v>0</v>
      </c>
      <c r="H1678">
        <v>0</v>
      </c>
      <c r="I1678" s="1">
        <v>43205.822916666664</v>
      </c>
      <c r="J1678" s="2">
        <v>3.472222222222222E-3</v>
      </c>
    </row>
    <row r="1679" spans="1:10" x14ac:dyDescent="0.45">
      <c r="A1679">
        <f t="shared" si="130"/>
        <v>2018</v>
      </c>
      <c r="B1679">
        <f t="shared" si="131"/>
        <v>4</v>
      </c>
      <c r="C1679">
        <f t="shared" si="132"/>
        <v>15</v>
      </c>
      <c r="D1679">
        <f t="shared" si="133"/>
        <v>19</v>
      </c>
      <c r="E1679">
        <f t="shared" si="134"/>
        <v>50</v>
      </c>
      <c r="F1679">
        <v>18</v>
      </c>
      <c r="G1679">
        <v>0</v>
      </c>
      <c r="H1679">
        <v>0</v>
      </c>
      <c r="I1679" s="1">
        <v>43205.826388888891</v>
      </c>
      <c r="J1679" s="2">
        <v>3.472222222222222E-3</v>
      </c>
    </row>
    <row r="1680" spans="1:10" x14ac:dyDescent="0.45">
      <c r="A1680">
        <f t="shared" si="130"/>
        <v>2018</v>
      </c>
      <c r="B1680">
        <f t="shared" si="131"/>
        <v>4</v>
      </c>
      <c r="C1680">
        <f t="shared" si="132"/>
        <v>15</v>
      </c>
      <c r="D1680">
        <f t="shared" si="133"/>
        <v>19</v>
      </c>
      <c r="E1680">
        <f t="shared" si="134"/>
        <v>55</v>
      </c>
      <c r="F1680">
        <v>18</v>
      </c>
      <c r="G1680">
        <v>0</v>
      </c>
      <c r="H1680">
        <v>0</v>
      </c>
      <c r="I1680" s="1">
        <v>43205.829861111109</v>
      </c>
      <c r="J1680" s="2">
        <v>3.472222222222222E-3</v>
      </c>
    </row>
    <row r="1681" spans="1:10" x14ac:dyDescent="0.45">
      <c r="A1681">
        <f t="shared" si="130"/>
        <v>2018</v>
      </c>
      <c r="B1681">
        <f t="shared" si="131"/>
        <v>4</v>
      </c>
      <c r="C1681">
        <f t="shared" si="132"/>
        <v>15</v>
      </c>
      <c r="D1681">
        <f t="shared" si="133"/>
        <v>20</v>
      </c>
      <c r="E1681">
        <f t="shared" si="134"/>
        <v>0</v>
      </c>
      <c r="F1681">
        <v>18</v>
      </c>
      <c r="G1681">
        <v>0</v>
      </c>
      <c r="H1681">
        <v>0</v>
      </c>
      <c r="I1681" s="1">
        <v>43205.833333333336</v>
      </c>
      <c r="J1681" s="2">
        <v>3.472222222222222E-3</v>
      </c>
    </row>
    <row r="1682" spans="1:10" x14ac:dyDescent="0.45">
      <c r="A1682">
        <f t="shared" si="130"/>
        <v>2018</v>
      </c>
      <c r="B1682">
        <f t="shared" si="131"/>
        <v>4</v>
      </c>
      <c r="C1682">
        <f t="shared" si="132"/>
        <v>15</v>
      </c>
      <c r="D1682">
        <f t="shared" si="133"/>
        <v>20</v>
      </c>
      <c r="E1682">
        <f t="shared" si="134"/>
        <v>5</v>
      </c>
      <c r="F1682">
        <v>18</v>
      </c>
      <c r="G1682">
        <v>0</v>
      </c>
      <c r="H1682">
        <v>0</v>
      </c>
      <c r="I1682" s="1">
        <v>43205.836805555555</v>
      </c>
      <c r="J1682" s="2">
        <v>3.472222222222222E-3</v>
      </c>
    </row>
    <row r="1683" spans="1:10" x14ac:dyDescent="0.45">
      <c r="A1683">
        <f t="shared" si="130"/>
        <v>2018</v>
      </c>
      <c r="B1683">
        <f t="shared" si="131"/>
        <v>4</v>
      </c>
      <c r="C1683">
        <f t="shared" si="132"/>
        <v>15</v>
      </c>
      <c r="D1683">
        <f t="shared" si="133"/>
        <v>20</v>
      </c>
      <c r="E1683">
        <f t="shared" si="134"/>
        <v>10</v>
      </c>
      <c r="F1683">
        <v>18</v>
      </c>
      <c r="G1683">
        <v>0</v>
      </c>
      <c r="H1683">
        <v>0</v>
      </c>
      <c r="I1683" s="1">
        <v>43205.840277777781</v>
      </c>
      <c r="J1683" s="2">
        <v>3.472222222222222E-3</v>
      </c>
    </row>
    <row r="1684" spans="1:10" x14ac:dyDescent="0.45">
      <c r="A1684">
        <f t="shared" si="130"/>
        <v>2018</v>
      </c>
      <c r="B1684">
        <f t="shared" si="131"/>
        <v>4</v>
      </c>
      <c r="C1684">
        <f t="shared" si="132"/>
        <v>15</v>
      </c>
      <c r="D1684">
        <f t="shared" si="133"/>
        <v>20</v>
      </c>
      <c r="E1684">
        <f t="shared" si="134"/>
        <v>15</v>
      </c>
      <c r="F1684">
        <v>18</v>
      </c>
      <c r="G1684">
        <v>0</v>
      </c>
      <c r="H1684">
        <v>0</v>
      </c>
      <c r="I1684" s="1">
        <v>43205.84375</v>
      </c>
      <c r="J1684" s="2">
        <v>3.472222222222222E-3</v>
      </c>
    </row>
    <row r="1685" spans="1:10" x14ac:dyDescent="0.45">
      <c r="A1685">
        <f t="shared" si="130"/>
        <v>2018</v>
      </c>
      <c r="B1685">
        <f t="shared" si="131"/>
        <v>4</v>
      </c>
      <c r="C1685">
        <f t="shared" si="132"/>
        <v>15</v>
      </c>
      <c r="D1685">
        <f t="shared" si="133"/>
        <v>20</v>
      </c>
      <c r="E1685">
        <f t="shared" si="134"/>
        <v>20</v>
      </c>
      <c r="F1685">
        <v>18</v>
      </c>
      <c r="G1685">
        <v>0</v>
      </c>
      <c r="H1685">
        <v>0</v>
      </c>
      <c r="I1685" s="1">
        <v>43205.847222222219</v>
      </c>
      <c r="J1685" s="2">
        <v>3.472222222222222E-3</v>
      </c>
    </row>
    <row r="1686" spans="1:10" x14ac:dyDescent="0.45">
      <c r="A1686">
        <f t="shared" si="130"/>
        <v>2018</v>
      </c>
      <c r="B1686">
        <f t="shared" si="131"/>
        <v>4</v>
      </c>
      <c r="C1686">
        <f t="shared" si="132"/>
        <v>15</v>
      </c>
      <c r="D1686">
        <f t="shared" si="133"/>
        <v>20</v>
      </c>
      <c r="E1686">
        <f t="shared" si="134"/>
        <v>25</v>
      </c>
      <c r="F1686">
        <v>18</v>
      </c>
      <c r="G1686">
        <v>0</v>
      </c>
      <c r="H1686">
        <v>0</v>
      </c>
      <c r="I1686" s="1">
        <v>43205.850694444445</v>
      </c>
      <c r="J1686" s="2">
        <v>3.472222222222222E-3</v>
      </c>
    </row>
    <row r="1687" spans="1:10" x14ac:dyDescent="0.45">
      <c r="A1687">
        <f t="shared" si="130"/>
        <v>2018</v>
      </c>
      <c r="B1687">
        <f t="shared" si="131"/>
        <v>4</v>
      </c>
      <c r="C1687">
        <f t="shared" si="132"/>
        <v>15</v>
      </c>
      <c r="D1687">
        <f t="shared" si="133"/>
        <v>20</v>
      </c>
      <c r="E1687">
        <f t="shared" si="134"/>
        <v>30</v>
      </c>
      <c r="F1687">
        <v>18</v>
      </c>
      <c r="G1687">
        <v>0</v>
      </c>
      <c r="H1687">
        <v>0</v>
      </c>
      <c r="I1687" s="1">
        <v>43205.854166666664</v>
      </c>
      <c r="J1687" s="2">
        <v>3.472222222222222E-3</v>
      </c>
    </row>
    <row r="1688" spans="1:10" x14ac:dyDescent="0.45">
      <c r="A1688">
        <f t="shared" si="130"/>
        <v>2018</v>
      </c>
      <c r="B1688">
        <f t="shared" si="131"/>
        <v>4</v>
      </c>
      <c r="C1688">
        <f t="shared" si="132"/>
        <v>15</v>
      </c>
      <c r="D1688">
        <f t="shared" si="133"/>
        <v>20</v>
      </c>
      <c r="E1688">
        <f t="shared" si="134"/>
        <v>35</v>
      </c>
      <c r="F1688">
        <v>18</v>
      </c>
      <c r="G1688">
        <v>0</v>
      </c>
      <c r="H1688">
        <v>0</v>
      </c>
      <c r="I1688" s="1">
        <v>43205.857638888891</v>
      </c>
      <c r="J1688" s="2">
        <v>3.472222222222222E-3</v>
      </c>
    </row>
    <row r="1689" spans="1:10" x14ac:dyDescent="0.45">
      <c r="A1689">
        <f t="shared" si="130"/>
        <v>2018</v>
      </c>
      <c r="B1689">
        <f t="shared" si="131"/>
        <v>4</v>
      </c>
      <c r="C1689">
        <f t="shared" si="132"/>
        <v>15</v>
      </c>
      <c r="D1689">
        <f t="shared" si="133"/>
        <v>20</v>
      </c>
      <c r="E1689">
        <f t="shared" si="134"/>
        <v>40</v>
      </c>
      <c r="F1689">
        <v>18</v>
      </c>
      <c r="G1689">
        <v>0</v>
      </c>
      <c r="H1689">
        <v>0</v>
      </c>
      <c r="I1689" s="1">
        <v>43205.861111111109</v>
      </c>
      <c r="J1689" s="2">
        <v>3.472222222222222E-3</v>
      </c>
    </row>
    <row r="1690" spans="1:10" x14ac:dyDescent="0.45">
      <c r="A1690">
        <f t="shared" si="130"/>
        <v>2018</v>
      </c>
      <c r="B1690">
        <f t="shared" si="131"/>
        <v>4</v>
      </c>
      <c r="C1690">
        <f t="shared" si="132"/>
        <v>15</v>
      </c>
      <c r="D1690">
        <f t="shared" si="133"/>
        <v>20</v>
      </c>
      <c r="E1690">
        <f t="shared" si="134"/>
        <v>45</v>
      </c>
      <c r="F1690">
        <v>18</v>
      </c>
      <c r="G1690">
        <v>0</v>
      </c>
      <c r="H1690">
        <v>0</v>
      </c>
      <c r="I1690" s="1">
        <v>43205.864583333336</v>
      </c>
      <c r="J1690" s="2">
        <v>3.472222222222222E-3</v>
      </c>
    </row>
    <row r="1691" spans="1:10" x14ac:dyDescent="0.45">
      <c r="A1691">
        <f t="shared" si="130"/>
        <v>2018</v>
      </c>
      <c r="B1691">
        <f t="shared" si="131"/>
        <v>4</v>
      </c>
      <c r="C1691">
        <f t="shared" si="132"/>
        <v>15</v>
      </c>
      <c r="D1691">
        <f t="shared" si="133"/>
        <v>20</v>
      </c>
      <c r="E1691">
        <f t="shared" si="134"/>
        <v>50</v>
      </c>
      <c r="F1691">
        <v>18</v>
      </c>
      <c r="G1691">
        <v>0</v>
      </c>
      <c r="H1691">
        <v>0</v>
      </c>
      <c r="I1691" s="1">
        <v>43205.868055555555</v>
      </c>
      <c r="J1691" s="2">
        <v>3.472222222222222E-3</v>
      </c>
    </row>
    <row r="1692" spans="1:10" x14ac:dyDescent="0.45">
      <c r="A1692">
        <f t="shared" si="130"/>
        <v>2018</v>
      </c>
      <c r="B1692">
        <f t="shared" si="131"/>
        <v>4</v>
      </c>
      <c r="C1692">
        <f t="shared" si="132"/>
        <v>15</v>
      </c>
      <c r="D1692">
        <f t="shared" si="133"/>
        <v>20</v>
      </c>
      <c r="E1692">
        <f t="shared" si="134"/>
        <v>55</v>
      </c>
      <c r="F1692">
        <v>18</v>
      </c>
      <c r="G1692">
        <v>0</v>
      </c>
      <c r="H1692">
        <v>0</v>
      </c>
      <c r="I1692" s="1">
        <v>43205.871527777781</v>
      </c>
      <c r="J1692" s="2">
        <v>3.472222222222222E-3</v>
      </c>
    </row>
    <row r="1693" spans="1:10" x14ac:dyDescent="0.45">
      <c r="A1693">
        <f t="shared" si="130"/>
        <v>2018</v>
      </c>
      <c r="B1693">
        <f t="shared" si="131"/>
        <v>4</v>
      </c>
      <c r="C1693">
        <f t="shared" si="132"/>
        <v>15</v>
      </c>
      <c r="D1693">
        <f t="shared" si="133"/>
        <v>21</v>
      </c>
      <c r="E1693">
        <f t="shared" si="134"/>
        <v>0</v>
      </c>
      <c r="F1693">
        <v>18</v>
      </c>
      <c r="G1693">
        <v>0</v>
      </c>
      <c r="H1693">
        <v>0</v>
      </c>
      <c r="I1693" s="1">
        <v>43205.875</v>
      </c>
      <c r="J1693" s="2">
        <v>3.472222222222222E-3</v>
      </c>
    </row>
    <row r="1694" spans="1:10" x14ac:dyDescent="0.45">
      <c r="A1694">
        <f t="shared" si="130"/>
        <v>2018</v>
      </c>
      <c r="B1694">
        <f t="shared" si="131"/>
        <v>4</v>
      </c>
      <c r="C1694">
        <f t="shared" si="132"/>
        <v>15</v>
      </c>
      <c r="D1694">
        <f t="shared" si="133"/>
        <v>21</v>
      </c>
      <c r="E1694">
        <f t="shared" si="134"/>
        <v>5</v>
      </c>
      <c r="F1694">
        <v>18</v>
      </c>
      <c r="G1694">
        <v>0</v>
      </c>
      <c r="H1694">
        <v>0</v>
      </c>
      <c r="I1694" s="1">
        <v>43205.878472222219</v>
      </c>
      <c r="J1694" s="2">
        <v>3.472222222222222E-3</v>
      </c>
    </row>
    <row r="1695" spans="1:10" x14ac:dyDescent="0.45">
      <c r="A1695">
        <f t="shared" si="130"/>
        <v>2018</v>
      </c>
      <c r="B1695">
        <f t="shared" si="131"/>
        <v>4</v>
      </c>
      <c r="C1695">
        <f t="shared" si="132"/>
        <v>15</v>
      </c>
      <c r="D1695">
        <f t="shared" si="133"/>
        <v>21</v>
      </c>
      <c r="E1695">
        <f t="shared" si="134"/>
        <v>10</v>
      </c>
      <c r="F1695">
        <v>18</v>
      </c>
      <c r="G1695">
        <v>0</v>
      </c>
      <c r="H1695">
        <v>0</v>
      </c>
      <c r="I1695" s="1">
        <v>43205.881944444445</v>
      </c>
      <c r="J1695" s="2">
        <v>3.472222222222222E-3</v>
      </c>
    </row>
    <row r="1696" spans="1:10" x14ac:dyDescent="0.45">
      <c r="A1696">
        <f t="shared" si="130"/>
        <v>2018</v>
      </c>
      <c r="B1696">
        <f t="shared" si="131"/>
        <v>4</v>
      </c>
      <c r="C1696">
        <f t="shared" si="132"/>
        <v>15</v>
      </c>
      <c r="D1696">
        <f t="shared" si="133"/>
        <v>21</v>
      </c>
      <c r="E1696">
        <f t="shared" si="134"/>
        <v>15</v>
      </c>
      <c r="F1696">
        <v>18</v>
      </c>
      <c r="G1696">
        <v>0</v>
      </c>
      <c r="H1696">
        <v>0</v>
      </c>
      <c r="I1696" s="1">
        <v>43205.885416666664</v>
      </c>
      <c r="J1696" s="2">
        <v>3.472222222222222E-3</v>
      </c>
    </row>
    <row r="1697" spans="1:10" x14ac:dyDescent="0.45">
      <c r="A1697">
        <f t="shared" si="130"/>
        <v>2018</v>
      </c>
      <c r="B1697">
        <f t="shared" si="131"/>
        <v>4</v>
      </c>
      <c r="C1697">
        <f t="shared" si="132"/>
        <v>15</v>
      </c>
      <c r="D1697">
        <f t="shared" si="133"/>
        <v>21</v>
      </c>
      <c r="E1697">
        <f t="shared" si="134"/>
        <v>20</v>
      </c>
      <c r="F1697">
        <v>18</v>
      </c>
      <c r="G1697">
        <v>0</v>
      </c>
      <c r="H1697">
        <v>0</v>
      </c>
      <c r="I1697" s="1">
        <v>43205.888888888891</v>
      </c>
      <c r="J1697" s="2">
        <v>3.472222222222222E-3</v>
      </c>
    </row>
    <row r="1698" spans="1:10" x14ac:dyDescent="0.45">
      <c r="A1698">
        <f t="shared" si="130"/>
        <v>2018</v>
      </c>
      <c r="B1698">
        <f t="shared" si="131"/>
        <v>4</v>
      </c>
      <c r="C1698">
        <f t="shared" si="132"/>
        <v>15</v>
      </c>
      <c r="D1698">
        <f t="shared" si="133"/>
        <v>21</v>
      </c>
      <c r="E1698">
        <f t="shared" si="134"/>
        <v>25</v>
      </c>
      <c r="F1698">
        <v>18</v>
      </c>
      <c r="G1698">
        <v>0</v>
      </c>
      <c r="H1698">
        <v>0</v>
      </c>
      <c r="I1698" s="1">
        <v>43205.892361111109</v>
      </c>
      <c r="J1698" s="2">
        <v>3.472222222222222E-3</v>
      </c>
    </row>
    <row r="1699" spans="1:10" x14ac:dyDescent="0.45">
      <c r="A1699">
        <f t="shared" si="130"/>
        <v>2018</v>
      </c>
      <c r="B1699">
        <f t="shared" si="131"/>
        <v>4</v>
      </c>
      <c r="C1699">
        <f t="shared" si="132"/>
        <v>15</v>
      </c>
      <c r="D1699">
        <f t="shared" si="133"/>
        <v>21</v>
      </c>
      <c r="E1699">
        <f t="shared" si="134"/>
        <v>30</v>
      </c>
      <c r="F1699">
        <v>18</v>
      </c>
      <c r="G1699">
        <v>0</v>
      </c>
      <c r="H1699">
        <v>0</v>
      </c>
      <c r="I1699" s="1">
        <v>43205.895833333336</v>
      </c>
      <c r="J1699" s="2">
        <v>3.472222222222222E-3</v>
      </c>
    </row>
    <row r="1700" spans="1:10" x14ac:dyDescent="0.45">
      <c r="A1700">
        <f t="shared" si="130"/>
        <v>2018</v>
      </c>
      <c r="B1700">
        <f t="shared" si="131"/>
        <v>4</v>
      </c>
      <c r="C1700">
        <f t="shared" si="132"/>
        <v>15</v>
      </c>
      <c r="D1700">
        <f t="shared" si="133"/>
        <v>21</v>
      </c>
      <c r="E1700">
        <f t="shared" si="134"/>
        <v>35</v>
      </c>
      <c r="F1700">
        <v>18</v>
      </c>
      <c r="G1700">
        <v>0</v>
      </c>
      <c r="H1700">
        <v>0</v>
      </c>
      <c r="I1700" s="1">
        <v>43205.899305555555</v>
      </c>
      <c r="J1700" s="2">
        <v>3.472222222222222E-3</v>
      </c>
    </row>
    <row r="1701" spans="1:10" x14ac:dyDescent="0.45">
      <c r="A1701">
        <f t="shared" si="130"/>
        <v>2018</v>
      </c>
      <c r="B1701">
        <f t="shared" si="131"/>
        <v>4</v>
      </c>
      <c r="C1701">
        <f t="shared" si="132"/>
        <v>15</v>
      </c>
      <c r="D1701">
        <f t="shared" si="133"/>
        <v>21</v>
      </c>
      <c r="E1701">
        <f t="shared" si="134"/>
        <v>40</v>
      </c>
      <c r="F1701">
        <v>18</v>
      </c>
      <c r="G1701">
        <v>0</v>
      </c>
      <c r="H1701">
        <v>0</v>
      </c>
      <c r="I1701" s="1">
        <v>43205.902777777781</v>
      </c>
      <c r="J1701" s="2">
        <v>3.472222222222222E-3</v>
      </c>
    </row>
    <row r="1702" spans="1:10" x14ac:dyDescent="0.45">
      <c r="A1702">
        <f t="shared" si="130"/>
        <v>2018</v>
      </c>
      <c r="B1702">
        <f t="shared" si="131"/>
        <v>4</v>
      </c>
      <c r="C1702">
        <f t="shared" si="132"/>
        <v>15</v>
      </c>
      <c r="D1702">
        <f t="shared" si="133"/>
        <v>21</v>
      </c>
      <c r="E1702">
        <f t="shared" si="134"/>
        <v>45</v>
      </c>
      <c r="F1702">
        <v>18</v>
      </c>
      <c r="G1702">
        <v>0</v>
      </c>
      <c r="H1702">
        <v>0</v>
      </c>
      <c r="I1702" s="1">
        <v>43205.90625</v>
      </c>
      <c r="J1702" s="2">
        <v>3.472222222222222E-3</v>
      </c>
    </row>
    <row r="1703" spans="1:10" x14ac:dyDescent="0.45">
      <c r="A1703">
        <f t="shared" si="130"/>
        <v>2018</v>
      </c>
      <c r="B1703">
        <f t="shared" si="131"/>
        <v>4</v>
      </c>
      <c r="C1703">
        <f t="shared" si="132"/>
        <v>15</v>
      </c>
      <c r="D1703">
        <f t="shared" si="133"/>
        <v>21</v>
      </c>
      <c r="E1703">
        <f t="shared" si="134"/>
        <v>50</v>
      </c>
      <c r="F1703">
        <v>18</v>
      </c>
      <c r="G1703">
        <v>0</v>
      </c>
      <c r="H1703">
        <v>0</v>
      </c>
      <c r="I1703" s="1">
        <v>43205.909722222219</v>
      </c>
      <c r="J1703" s="2">
        <v>3.472222222222222E-3</v>
      </c>
    </row>
    <row r="1704" spans="1:10" x14ac:dyDescent="0.45">
      <c r="A1704">
        <f t="shared" si="130"/>
        <v>2018</v>
      </c>
      <c r="B1704">
        <f t="shared" si="131"/>
        <v>4</v>
      </c>
      <c r="C1704">
        <f t="shared" si="132"/>
        <v>15</v>
      </c>
      <c r="D1704">
        <f t="shared" si="133"/>
        <v>21</v>
      </c>
      <c r="E1704">
        <f t="shared" si="134"/>
        <v>55</v>
      </c>
      <c r="F1704">
        <v>18</v>
      </c>
      <c r="G1704">
        <v>0</v>
      </c>
      <c r="H1704">
        <v>0</v>
      </c>
      <c r="I1704" s="1">
        <v>43205.913194444445</v>
      </c>
      <c r="J1704" s="2">
        <v>3.472222222222222E-3</v>
      </c>
    </row>
    <row r="1705" spans="1:10" x14ac:dyDescent="0.45">
      <c r="A1705">
        <f t="shared" si="130"/>
        <v>2018</v>
      </c>
      <c r="B1705">
        <f t="shared" si="131"/>
        <v>4</v>
      </c>
      <c r="C1705">
        <f t="shared" si="132"/>
        <v>15</v>
      </c>
      <c r="D1705">
        <f t="shared" si="133"/>
        <v>22</v>
      </c>
      <c r="E1705">
        <f t="shared" si="134"/>
        <v>0</v>
      </c>
      <c r="F1705">
        <v>18</v>
      </c>
      <c r="G1705">
        <v>0</v>
      </c>
      <c r="H1705">
        <v>0</v>
      </c>
      <c r="I1705" s="1">
        <v>43205.916666666664</v>
      </c>
      <c r="J1705" s="2">
        <v>3.472222222222222E-3</v>
      </c>
    </row>
    <row r="1706" spans="1:10" x14ac:dyDescent="0.45">
      <c r="A1706">
        <f t="shared" si="130"/>
        <v>2018</v>
      </c>
      <c r="B1706">
        <f t="shared" si="131"/>
        <v>4</v>
      </c>
      <c r="C1706">
        <f t="shared" si="132"/>
        <v>15</v>
      </c>
      <c r="D1706">
        <f t="shared" si="133"/>
        <v>22</v>
      </c>
      <c r="E1706">
        <f t="shared" si="134"/>
        <v>5</v>
      </c>
      <c r="F1706">
        <v>18</v>
      </c>
      <c r="G1706">
        <v>0</v>
      </c>
      <c r="H1706">
        <v>0</v>
      </c>
      <c r="I1706" s="1">
        <v>43205.920138888891</v>
      </c>
      <c r="J1706" s="2">
        <v>3.472222222222222E-3</v>
      </c>
    </row>
    <row r="1707" spans="1:10" x14ac:dyDescent="0.45">
      <c r="A1707">
        <f t="shared" si="130"/>
        <v>2018</v>
      </c>
      <c r="B1707">
        <f t="shared" si="131"/>
        <v>4</v>
      </c>
      <c r="C1707">
        <f t="shared" si="132"/>
        <v>15</v>
      </c>
      <c r="D1707">
        <f t="shared" si="133"/>
        <v>22</v>
      </c>
      <c r="E1707">
        <f t="shared" si="134"/>
        <v>10</v>
      </c>
      <c r="F1707">
        <v>18</v>
      </c>
      <c r="G1707">
        <v>0</v>
      </c>
      <c r="H1707">
        <v>0</v>
      </c>
      <c r="I1707" s="1">
        <v>43205.923611111109</v>
      </c>
      <c r="J1707" s="2">
        <v>3.472222222222222E-3</v>
      </c>
    </row>
    <row r="1708" spans="1:10" x14ac:dyDescent="0.45">
      <c r="A1708">
        <f t="shared" si="130"/>
        <v>2018</v>
      </c>
      <c r="B1708">
        <f t="shared" si="131"/>
        <v>4</v>
      </c>
      <c r="C1708">
        <f t="shared" si="132"/>
        <v>15</v>
      </c>
      <c r="D1708">
        <f t="shared" si="133"/>
        <v>22</v>
      </c>
      <c r="E1708">
        <f t="shared" si="134"/>
        <v>15</v>
      </c>
      <c r="F1708">
        <v>18</v>
      </c>
      <c r="G1708">
        <v>0</v>
      </c>
      <c r="H1708">
        <v>0</v>
      </c>
      <c r="I1708" s="1">
        <v>43205.927083333336</v>
      </c>
      <c r="J1708" s="2">
        <v>3.472222222222222E-3</v>
      </c>
    </row>
    <row r="1709" spans="1:10" x14ac:dyDescent="0.45">
      <c r="A1709">
        <f t="shared" si="130"/>
        <v>2018</v>
      </c>
      <c r="B1709">
        <f t="shared" si="131"/>
        <v>4</v>
      </c>
      <c r="C1709">
        <f t="shared" si="132"/>
        <v>15</v>
      </c>
      <c r="D1709">
        <f t="shared" si="133"/>
        <v>22</v>
      </c>
      <c r="E1709">
        <f t="shared" si="134"/>
        <v>20</v>
      </c>
      <c r="F1709">
        <v>18</v>
      </c>
      <c r="G1709">
        <v>0</v>
      </c>
      <c r="H1709">
        <v>0</v>
      </c>
      <c r="I1709" s="1">
        <v>43205.930555555555</v>
      </c>
      <c r="J1709" s="2">
        <v>3.472222222222222E-3</v>
      </c>
    </row>
    <row r="1710" spans="1:10" x14ac:dyDescent="0.45">
      <c r="A1710">
        <f t="shared" si="130"/>
        <v>2018</v>
      </c>
      <c r="B1710">
        <f t="shared" si="131"/>
        <v>4</v>
      </c>
      <c r="C1710">
        <f t="shared" si="132"/>
        <v>15</v>
      </c>
      <c r="D1710">
        <f t="shared" si="133"/>
        <v>22</v>
      </c>
      <c r="E1710">
        <f t="shared" si="134"/>
        <v>25</v>
      </c>
      <c r="F1710">
        <v>18</v>
      </c>
      <c r="G1710">
        <v>0</v>
      </c>
      <c r="H1710">
        <v>0</v>
      </c>
      <c r="I1710" s="1">
        <v>43205.934027777781</v>
      </c>
      <c r="J1710" s="2">
        <v>3.472222222222222E-3</v>
      </c>
    </row>
    <row r="1711" spans="1:10" x14ac:dyDescent="0.45">
      <c r="A1711">
        <f t="shared" si="130"/>
        <v>2018</v>
      </c>
      <c r="B1711">
        <f t="shared" si="131"/>
        <v>4</v>
      </c>
      <c r="C1711">
        <f t="shared" si="132"/>
        <v>15</v>
      </c>
      <c r="D1711">
        <f t="shared" si="133"/>
        <v>22</v>
      </c>
      <c r="E1711">
        <f t="shared" si="134"/>
        <v>30</v>
      </c>
      <c r="F1711">
        <v>18</v>
      </c>
      <c r="G1711">
        <v>0</v>
      </c>
      <c r="H1711">
        <v>0</v>
      </c>
      <c r="I1711" s="1">
        <v>43205.9375</v>
      </c>
      <c r="J1711" s="2">
        <v>3.472222222222222E-3</v>
      </c>
    </row>
    <row r="1712" spans="1:10" x14ac:dyDescent="0.45">
      <c r="A1712">
        <f t="shared" si="130"/>
        <v>2018</v>
      </c>
      <c r="B1712">
        <f t="shared" si="131"/>
        <v>4</v>
      </c>
      <c r="C1712">
        <f t="shared" si="132"/>
        <v>15</v>
      </c>
      <c r="D1712">
        <f t="shared" si="133"/>
        <v>22</v>
      </c>
      <c r="E1712">
        <f t="shared" si="134"/>
        <v>35</v>
      </c>
      <c r="F1712">
        <v>18</v>
      </c>
      <c r="G1712">
        <v>0</v>
      </c>
      <c r="H1712">
        <v>0</v>
      </c>
      <c r="I1712" s="1">
        <v>43205.940972222219</v>
      </c>
      <c r="J1712" s="2">
        <v>3.472222222222222E-3</v>
      </c>
    </row>
    <row r="1713" spans="1:10" x14ac:dyDescent="0.45">
      <c r="A1713">
        <f t="shared" si="130"/>
        <v>2018</v>
      </c>
      <c r="B1713">
        <f t="shared" si="131"/>
        <v>4</v>
      </c>
      <c r="C1713">
        <f t="shared" si="132"/>
        <v>15</v>
      </c>
      <c r="D1713">
        <f t="shared" si="133"/>
        <v>22</v>
      </c>
      <c r="E1713">
        <f t="shared" si="134"/>
        <v>40</v>
      </c>
      <c r="F1713">
        <v>18</v>
      </c>
      <c r="G1713">
        <v>0</v>
      </c>
      <c r="H1713">
        <v>0</v>
      </c>
      <c r="I1713" s="1">
        <v>43205.944444444445</v>
      </c>
      <c r="J1713" s="2">
        <v>3.472222222222222E-3</v>
      </c>
    </row>
    <row r="1714" spans="1:10" x14ac:dyDescent="0.45">
      <c r="A1714">
        <f t="shared" si="130"/>
        <v>2018</v>
      </c>
      <c r="B1714">
        <f t="shared" si="131"/>
        <v>4</v>
      </c>
      <c r="C1714">
        <f t="shared" si="132"/>
        <v>15</v>
      </c>
      <c r="D1714">
        <f t="shared" si="133"/>
        <v>22</v>
      </c>
      <c r="E1714">
        <f t="shared" si="134"/>
        <v>45</v>
      </c>
      <c r="F1714">
        <v>18</v>
      </c>
      <c r="G1714">
        <v>0</v>
      </c>
      <c r="H1714">
        <v>0</v>
      </c>
      <c r="I1714" s="1">
        <v>43205.947916666664</v>
      </c>
      <c r="J1714" s="2">
        <v>3.472222222222222E-3</v>
      </c>
    </row>
    <row r="1715" spans="1:10" x14ac:dyDescent="0.45">
      <c r="A1715">
        <f t="shared" si="130"/>
        <v>2018</v>
      </c>
      <c r="B1715">
        <f t="shared" si="131"/>
        <v>4</v>
      </c>
      <c r="C1715">
        <f t="shared" si="132"/>
        <v>15</v>
      </c>
      <c r="D1715">
        <f t="shared" si="133"/>
        <v>22</v>
      </c>
      <c r="E1715">
        <f t="shared" si="134"/>
        <v>50</v>
      </c>
      <c r="F1715">
        <v>18</v>
      </c>
      <c r="G1715">
        <v>0</v>
      </c>
      <c r="H1715">
        <v>0</v>
      </c>
      <c r="I1715" s="1">
        <v>43205.951388888891</v>
      </c>
      <c r="J1715" s="2">
        <v>3.472222222222222E-3</v>
      </c>
    </row>
    <row r="1716" spans="1:10" x14ac:dyDescent="0.45">
      <c r="A1716">
        <f t="shared" si="130"/>
        <v>2018</v>
      </c>
      <c r="B1716">
        <f t="shared" si="131"/>
        <v>4</v>
      </c>
      <c r="C1716">
        <f t="shared" si="132"/>
        <v>15</v>
      </c>
      <c r="D1716">
        <f t="shared" si="133"/>
        <v>22</v>
      </c>
      <c r="E1716">
        <f t="shared" si="134"/>
        <v>55</v>
      </c>
      <c r="F1716">
        <v>18</v>
      </c>
      <c r="G1716">
        <v>0</v>
      </c>
      <c r="H1716">
        <v>0</v>
      </c>
      <c r="I1716" s="1">
        <v>43205.954861111109</v>
      </c>
      <c r="J1716" s="2">
        <v>3.472222222222222E-3</v>
      </c>
    </row>
    <row r="1717" spans="1:10" x14ac:dyDescent="0.45">
      <c r="A1717">
        <f t="shared" si="130"/>
        <v>2018</v>
      </c>
      <c r="B1717">
        <f t="shared" si="131"/>
        <v>4</v>
      </c>
      <c r="C1717">
        <f t="shared" si="132"/>
        <v>15</v>
      </c>
      <c r="D1717">
        <f t="shared" si="133"/>
        <v>23</v>
      </c>
      <c r="E1717">
        <f t="shared" si="134"/>
        <v>0</v>
      </c>
      <c r="F1717">
        <v>18</v>
      </c>
      <c r="G1717">
        <v>0</v>
      </c>
      <c r="H1717">
        <v>0</v>
      </c>
      <c r="I1717" s="1">
        <v>43205.958333333336</v>
      </c>
      <c r="J1717" s="2">
        <v>3.472222222222222E-3</v>
      </c>
    </row>
    <row r="1718" spans="1:10" x14ac:dyDescent="0.45">
      <c r="A1718">
        <f t="shared" si="130"/>
        <v>2018</v>
      </c>
      <c r="B1718">
        <f t="shared" si="131"/>
        <v>4</v>
      </c>
      <c r="C1718">
        <f t="shared" si="132"/>
        <v>15</v>
      </c>
      <c r="D1718">
        <f t="shared" si="133"/>
        <v>23</v>
      </c>
      <c r="E1718">
        <f t="shared" si="134"/>
        <v>5</v>
      </c>
      <c r="F1718">
        <v>18</v>
      </c>
      <c r="G1718">
        <v>0</v>
      </c>
      <c r="H1718">
        <v>0</v>
      </c>
      <c r="I1718" s="1">
        <v>43205.961805555555</v>
      </c>
      <c r="J1718" s="2">
        <v>3.472222222222222E-3</v>
      </c>
    </row>
    <row r="1719" spans="1:10" x14ac:dyDescent="0.45">
      <c r="A1719">
        <f t="shared" si="130"/>
        <v>2018</v>
      </c>
      <c r="B1719">
        <f t="shared" si="131"/>
        <v>4</v>
      </c>
      <c r="C1719">
        <f t="shared" si="132"/>
        <v>15</v>
      </c>
      <c r="D1719">
        <f t="shared" si="133"/>
        <v>23</v>
      </c>
      <c r="E1719">
        <f t="shared" si="134"/>
        <v>10</v>
      </c>
      <c r="F1719">
        <v>18</v>
      </c>
      <c r="G1719">
        <v>0</v>
      </c>
      <c r="H1719">
        <v>0</v>
      </c>
      <c r="I1719" s="1">
        <v>43205.965277777781</v>
      </c>
      <c r="J1719" s="2">
        <v>3.472222222222222E-3</v>
      </c>
    </row>
    <row r="1720" spans="1:10" x14ac:dyDescent="0.45">
      <c r="A1720">
        <f t="shared" si="130"/>
        <v>2018</v>
      </c>
      <c r="B1720">
        <f t="shared" si="131"/>
        <v>4</v>
      </c>
      <c r="C1720">
        <f t="shared" si="132"/>
        <v>15</v>
      </c>
      <c r="D1720">
        <f t="shared" si="133"/>
        <v>23</v>
      </c>
      <c r="E1720">
        <f t="shared" si="134"/>
        <v>15</v>
      </c>
      <c r="F1720">
        <v>18</v>
      </c>
      <c r="G1720">
        <v>0</v>
      </c>
      <c r="H1720">
        <v>0</v>
      </c>
      <c r="I1720" s="1">
        <v>43205.96875</v>
      </c>
      <c r="J1720" s="2">
        <v>3.472222222222222E-3</v>
      </c>
    </row>
    <row r="1721" spans="1:10" x14ac:dyDescent="0.45">
      <c r="A1721">
        <f t="shared" si="130"/>
        <v>2018</v>
      </c>
      <c r="B1721">
        <f t="shared" si="131"/>
        <v>4</v>
      </c>
      <c r="C1721">
        <f t="shared" si="132"/>
        <v>15</v>
      </c>
      <c r="D1721">
        <f t="shared" si="133"/>
        <v>23</v>
      </c>
      <c r="E1721">
        <f t="shared" si="134"/>
        <v>20</v>
      </c>
      <c r="F1721">
        <v>18</v>
      </c>
      <c r="G1721">
        <v>0</v>
      </c>
      <c r="H1721">
        <v>0</v>
      </c>
      <c r="I1721" s="1">
        <v>43205.972222222219</v>
      </c>
      <c r="J1721" s="2">
        <v>3.472222222222222E-3</v>
      </c>
    </row>
    <row r="1722" spans="1:10" x14ac:dyDescent="0.45">
      <c r="A1722">
        <f t="shared" si="130"/>
        <v>2018</v>
      </c>
      <c r="B1722">
        <f t="shared" si="131"/>
        <v>4</v>
      </c>
      <c r="C1722">
        <f t="shared" si="132"/>
        <v>15</v>
      </c>
      <c r="D1722">
        <f t="shared" si="133"/>
        <v>23</v>
      </c>
      <c r="E1722">
        <f t="shared" si="134"/>
        <v>25</v>
      </c>
      <c r="F1722">
        <v>18</v>
      </c>
      <c r="G1722">
        <v>0</v>
      </c>
      <c r="H1722">
        <v>0</v>
      </c>
      <c r="I1722" s="1">
        <v>43205.975694444445</v>
      </c>
      <c r="J1722" s="2">
        <v>3.472222222222222E-3</v>
      </c>
    </row>
    <row r="1723" spans="1:10" x14ac:dyDescent="0.45">
      <c r="A1723">
        <f t="shared" si="130"/>
        <v>2018</v>
      </c>
      <c r="B1723">
        <f t="shared" si="131"/>
        <v>4</v>
      </c>
      <c r="C1723">
        <f t="shared" si="132"/>
        <v>15</v>
      </c>
      <c r="D1723">
        <f t="shared" si="133"/>
        <v>23</v>
      </c>
      <c r="E1723">
        <f t="shared" si="134"/>
        <v>30</v>
      </c>
      <c r="F1723">
        <v>18</v>
      </c>
      <c r="G1723">
        <v>0</v>
      </c>
      <c r="H1723">
        <v>0</v>
      </c>
      <c r="I1723" s="1">
        <v>43205.979166666664</v>
      </c>
      <c r="J1723" s="2">
        <v>3.472222222222222E-3</v>
      </c>
    </row>
    <row r="1724" spans="1:10" x14ac:dyDescent="0.45">
      <c r="A1724">
        <f t="shared" si="130"/>
        <v>2018</v>
      </c>
      <c r="B1724">
        <f t="shared" si="131"/>
        <v>4</v>
      </c>
      <c r="C1724">
        <f t="shared" si="132"/>
        <v>15</v>
      </c>
      <c r="D1724">
        <f t="shared" si="133"/>
        <v>23</v>
      </c>
      <c r="E1724">
        <f t="shared" si="134"/>
        <v>35</v>
      </c>
      <c r="F1724">
        <v>18</v>
      </c>
      <c r="G1724">
        <v>0</v>
      </c>
      <c r="H1724">
        <v>0</v>
      </c>
      <c r="I1724" s="1">
        <v>43205.982638888891</v>
      </c>
      <c r="J1724" s="2">
        <v>3.472222222222222E-3</v>
      </c>
    </row>
    <row r="1725" spans="1:10" x14ac:dyDescent="0.45">
      <c r="A1725">
        <f t="shared" si="130"/>
        <v>2018</v>
      </c>
      <c r="B1725">
        <f t="shared" si="131"/>
        <v>4</v>
      </c>
      <c r="C1725">
        <f t="shared" si="132"/>
        <v>15</v>
      </c>
      <c r="D1725">
        <f t="shared" si="133"/>
        <v>23</v>
      </c>
      <c r="E1725">
        <f t="shared" si="134"/>
        <v>40</v>
      </c>
      <c r="F1725">
        <v>18</v>
      </c>
      <c r="G1725">
        <v>0</v>
      </c>
      <c r="H1725">
        <v>0</v>
      </c>
      <c r="I1725" s="1">
        <v>43205.986111111109</v>
      </c>
      <c r="J1725" s="2">
        <v>3.472222222222222E-3</v>
      </c>
    </row>
    <row r="1726" spans="1:10" x14ac:dyDescent="0.45">
      <c r="A1726">
        <f t="shared" si="130"/>
        <v>2018</v>
      </c>
      <c r="B1726">
        <f t="shared" si="131"/>
        <v>4</v>
      </c>
      <c r="C1726">
        <f t="shared" si="132"/>
        <v>15</v>
      </c>
      <c r="D1726">
        <f t="shared" si="133"/>
        <v>23</v>
      </c>
      <c r="E1726">
        <f t="shared" si="134"/>
        <v>45</v>
      </c>
      <c r="F1726">
        <v>18</v>
      </c>
      <c r="G1726">
        <v>0</v>
      </c>
      <c r="H1726">
        <v>0</v>
      </c>
      <c r="I1726" s="1">
        <v>43205.989583333336</v>
      </c>
      <c r="J1726" s="2">
        <v>3.472222222222222E-3</v>
      </c>
    </row>
    <row r="1727" spans="1:10" x14ac:dyDescent="0.45">
      <c r="A1727">
        <f t="shared" si="130"/>
        <v>2018</v>
      </c>
      <c r="B1727">
        <f t="shared" si="131"/>
        <v>4</v>
      </c>
      <c r="C1727">
        <f t="shared" si="132"/>
        <v>15</v>
      </c>
      <c r="D1727">
        <f t="shared" si="133"/>
        <v>23</v>
      </c>
      <c r="E1727">
        <f t="shared" si="134"/>
        <v>50</v>
      </c>
      <c r="F1727">
        <v>18</v>
      </c>
      <c r="G1727">
        <v>0</v>
      </c>
      <c r="H1727">
        <v>0</v>
      </c>
      <c r="I1727" s="1">
        <v>43205.993055555555</v>
      </c>
      <c r="J1727" s="2">
        <v>3.472222222222222E-3</v>
      </c>
    </row>
    <row r="1728" spans="1:10" x14ac:dyDescent="0.45">
      <c r="A1728">
        <f t="shared" si="130"/>
        <v>2018</v>
      </c>
      <c r="B1728">
        <f t="shared" si="131"/>
        <v>4</v>
      </c>
      <c r="C1728">
        <f t="shared" si="132"/>
        <v>15</v>
      </c>
      <c r="D1728">
        <f t="shared" si="133"/>
        <v>23</v>
      </c>
      <c r="E1728">
        <f t="shared" si="134"/>
        <v>55</v>
      </c>
      <c r="F1728">
        <v>18</v>
      </c>
      <c r="G1728">
        <v>0</v>
      </c>
      <c r="H1728">
        <v>0</v>
      </c>
      <c r="I1728" s="1">
        <v>43205.996527777781</v>
      </c>
      <c r="J1728" s="2">
        <v>3.472222222222222E-3</v>
      </c>
    </row>
    <row r="1729" spans="1:10" x14ac:dyDescent="0.45">
      <c r="A1729">
        <f t="shared" si="130"/>
        <v>2018</v>
      </c>
      <c r="B1729">
        <f t="shared" si="131"/>
        <v>4</v>
      </c>
      <c r="C1729">
        <f t="shared" si="132"/>
        <v>16</v>
      </c>
      <c r="D1729">
        <f t="shared" si="133"/>
        <v>0</v>
      </c>
      <c r="E1729">
        <f t="shared" si="134"/>
        <v>0</v>
      </c>
      <c r="F1729">
        <v>18</v>
      </c>
      <c r="G1729">
        <v>0</v>
      </c>
      <c r="H1729">
        <v>0</v>
      </c>
      <c r="I1729" s="1">
        <v>43206</v>
      </c>
      <c r="J1729" s="2">
        <v>3.472222222222222E-3</v>
      </c>
    </row>
    <row r="1730" spans="1:10" x14ac:dyDescent="0.45">
      <c r="A1730">
        <f t="shared" ref="A1730:A1793" si="135">YEAR($I:$I)</f>
        <v>2018</v>
      </c>
      <c r="B1730">
        <f t="shared" ref="B1730:B1793" si="136">MONTH($I:$I)</f>
        <v>4</v>
      </c>
      <c r="C1730">
        <f t="shared" ref="C1730:C1793" si="137">DAY($I:$I)</f>
        <v>16</v>
      </c>
      <c r="D1730">
        <f t="shared" ref="D1730:E1793" si="138">HOUR($I:$I)</f>
        <v>0</v>
      </c>
      <c r="E1730">
        <f t="shared" ref="E1730:E1793" si="139">MINUTE($I:$I)</f>
        <v>5</v>
      </c>
      <c r="F1730">
        <v>18</v>
      </c>
      <c r="G1730">
        <v>0</v>
      </c>
      <c r="H1730">
        <v>0</v>
      </c>
      <c r="I1730" s="1">
        <v>43206.003472222219</v>
      </c>
      <c r="J1730" s="2">
        <v>3.472222222222222E-3</v>
      </c>
    </row>
    <row r="1731" spans="1:10" x14ac:dyDescent="0.45">
      <c r="A1731">
        <f t="shared" si="135"/>
        <v>2018</v>
      </c>
      <c r="B1731">
        <f t="shared" si="136"/>
        <v>4</v>
      </c>
      <c r="C1731">
        <f t="shared" si="137"/>
        <v>16</v>
      </c>
      <c r="D1731">
        <f t="shared" si="138"/>
        <v>0</v>
      </c>
      <c r="E1731">
        <f t="shared" si="139"/>
        <v>10</v>
      </c>
      <c r="F1731">
        <v>18</v>
      </c>
      <c r="G1731">
        <v>0</v>
      </c>
      <c r="H1731">
        <v>0</v>
      </c>
      <c r="I1731" s="1">
        <v>43206.006944444445</v>
      </c>
      <c r="J1731" s="2">
        <v>3.472222222222222E-3</v>
      </c>
    </row>
    <row r="1732" spans="1:10" x14ac:dyDescent="0.45">
      <c r="A1732">
        <f t="shared" si="135"/>
        <v>2018</v>
      </c>
      <c r="B1732">
        <f t="shared" si="136"/>
        <v>4</v>
      </c>
      <c r="C1732">
        <f t="shared" si="137"/>
        <v>16</v>
      </c>
      <c r="D1732">
        <f t="shared" si="138"/>
        <v>0</v>
      </c>
      <c r="E1732">
        <f t="shared" si="139"/>
        <v>15</v>
      </c>
      <c r="F1732">
        <v>18</v>
      </c>
      <c r="G1732">
        <v>0</v>
      </c>
      <c r="H1732">
        <v>0</v>
      </c>
      <c r="I1732" s="1">
        <v>43206.010416666664</v>
      </c>
      <c r="J1732" s="2">
        <v>3.472222222222222E-3</v>
      </c>
    </row>
    <row r="1733" spans="1:10" x14ac:dyDescent="0.45">
      <c r="A1733">
        <f t="shared" si="135"/>
        <v>2018</v>
      </c>
      <c r="B1733">
        <f t="shared" si="136"/>
        <v>4</v>
      </c>
      <c r="C1733">
        <f t="shared" si="137"/>
        <v>16</v>
      </c>
      <c r="D1733">
        <f t="shared" si="138"/>
        <v>0</v>
      </c>
      <c r="E1733">
        <f t="shared" si="139"/>
        <v>20</v>
      </c>
      <c r="F1733">
        <v>18</v>
      </c>
      <c r="G1733">
        <v>0</v>
      </c>
      <c r="H1733">
        <v>0</v>
      </c>
      <c r="I1733" s="1">
        <v>43206.013888888891</v>
      </c>
      <c r="J1733" s="2">
        <v>3.472222222222222E-3</v>
      </c>
    </row>
    <row r="1734" spans="1:10" x14ac:dyDescent="0.45">
      <c r="A1734">
        <f t="shared" si="135"/>
        <v>2018</v>
      </c>
      <c r="B1734">
        <f t="shared" si="136"/>
        <v>4</v>
      </c>
      <c r="C1734">
        <f t="shared" si="137"/>
        <v>16</v>
      </c>
      <c r="D1734">
        <f t="shared" si="138"/>
        <v>0</v>
      </c>
      <c r="E1734">
        <f t="shared" si="139"/>
        <v>25</v>
      </c>
      <c r="F1734">
        <v>18</v>
      </c>
      <c r="G1734">
        <v>0</v>
      </c>
      <c r="H1734">
        <v>0</v>
      </c>
      <c r="I1734" s="1">
        <v>43206.017361111109</v>
      </c>
      <c r="J1734" s="2">
        <v>3.472222222222222E-3</v>
      </c>
    </row>
    <row r="1735" spans="1:10" x14ac:dyDescent="0.45">
      <c r="A1735">
        <f t="shared" si="135"/>
        <v>2018</v>
      </c>
      <c r="B1735">
        <f t="shared" si="136"/>
        <v>4</v>
      </c>
      <c r="C1735">
        <f t="shared" si="137"/>
        <v>16</v>
      </c>
      <c r="D1735">
        <f t="shared" si="138"/>
        <v>0</v>
      </c>
      <c r="E1735">
        <f t="shared" si="139"/>
        <v>30</v>
      </c>
      <c r="F1735">
        <v>18</v>
      </c>
      <c r="G1735">
        <v>0</v>
      </c>
      <c r="H1735">
        <v>0</v>
      </c>
      <c r="I1735" s="1">
        <v>43206.020833333336</v>
      </c>
      <c r="J1735" s="2">
        <v>3.472222222222222E-3</v>
      </c>
    </row>
    <row r="1736" spans="1:10" x14ac:dyDescent="0.45">
      <c r="A1736">
        <f t="shared" si="135"/>
        <v>2018</v>
      </c>
      <c r="B1736">
        <f t="shared" si="136"/>
        <v>4</v>
      </c>
      <c r="C1736">
        <f t="shared" si="137"/>
        <v>16</v>
      </c>
      <c r="D1736">
        <f t="shared" si="138"/>
        <v>0</v>
      </c>
      <c r="E1736">
        <f t="shared" si="139"/>
        <v>35</v>
      </c>
      <c r="F1736">
        <v>18</v>
      </c>
      <c r="G1736">
        <v>0</v>
      </c>
      <c r="H1736">
        <v>0</v>
      </c>
      <c r="I1736" s="1">
        <v>43206.024305555555</v>
      </c>
      <c r="J1736" s="2">
        <v>3.472222222222222E-3</v>
      </c>
    </row>
    <row r="1737" spans="1:10" x14ac:dyDescent="0.45">
      <c r="A1737">
        <f t="shared" si="135"/>
        <v>2018</v>
      </c>
      <c r="B1737">
        <f t="shared" si="136"/>
        <v>4</v>
      </c>
      <c r="C1737">
        <f t="shared" si="137"/>
        <v>16</v>
      </c>
      <c r="D1737">
        <f t="shared" si="138"/>
        <v>0</v>
      </c>
      <c r="E1737">
        <f t="shared" si="139"/>
        <v>40</v>
      </c>
      <c r="F1737">
        <v>18</v>
      </c>
      <c r="G1737">
        <v>0</v>
      </c>
      <c r="H1737">
        <v>0</v>
      </c>
      <c r="I1737" s="1">
        <v>43206.027777777781</v>
      </c>
      <c r="J1737" s="2">
        <v>3.472222222222222E-3</v>
      </c>
    </row>
    <row r="1738" spans="1:10" x14ac:dyDescent="0.45">
      <c r="A1738">
        <f t="shared" si="135"/>
        <v>2018</v>
      </c>
      <c r="B1738">
        <f t="shared" si="136"/>
        <v>4</v>
      </c>
      <c r="C1738">
        <f t="shared" si="137"/>
        <v>16</v>
      </c>
      <c r="D1738">
        <f t="shared" si="138"/>
        <v>0</v>
      </c>
      <c r="E1738">
        <f t="shared" si="139"/>
        <v>45</v>
      </c>
      <c r="F1738">
        <v>18</v>
      </c>
      <c r="G1738">
        <v>0</v>
      </c>
      <c r="H1738">
        <v>0</v>
      </c>
      <c r="I1738" s="1">
        <v>43206.03125</v>
      </c>
      <c r="J1738" s="2">
        <v>3.472222222222222E-3</v>
      </c>
    </row>
    <row r="1739" spans="1:10" x14ac:dyDescent="0.45">
      <c r="A1739">
        <f t="shared" si="135"/>
        <v>2018</v>
      </c>
      <c r="B1739">
        <f t="shared" si="136"/>
        <v>4</v>
      </c>
      <c r="C1739">
        <f t="shared" si="137"/>
        <v>16</v>
      </c>
      <c r="D1739">
        <f t="shared" si="138"/>
        <v>0</v>
      </c>
      <c r="E1739">
        <f t="shared" si="139"/>
        <v>50</v>
      </c>
      <c r="F1739">
        <v>18</v>
      </c>
      <c r="G1739">
        <v>0</v>
      </c>
      <c r="H1739">
        <v>0</v>
      </c>
      <c r="I1739" s="1">
        <v>43206.034722222219</v>
      </c>
      <c r="J1739" s="2">
        <v>3.472222222222222E-3</v>
      </c>
    </row>
    <row r="1740" spans="1:10" x14ac:dyDescent="0.45">
      <c r="A1740">
        <f t="shared" si="135"/>
        <v>2018</v>
      </c>
      <c r="B1740">
        <f t="shared" si="136"/>
        <v>4</v>
      </c>
      <c r="C1740">
        <f t="shared" si="137"/>
        <v>16</v>
      </c>
      <c r="D1740">
        <f t="shared" si="138"/>
        <v>0</v>
      </c>
      <c r="E1740">
        <f t="shared" si="139"/>
        <v>55</v>
      </c>
      <c r="F1740">
        <v>18</v>
      </c>
      <c r="G1740">
        <v>0</v>
      </c>
      <c r="H1740">
        <v>0</v>
      </c>
      <c r="I1740" s="1">
        <v>43206.038194444445</v>
      </c>
      <c r="J1740" s="2">
        <v>3.472222222222222E-3</v>
      </c>
    </row>
    <row r="1741" spans="1:10" x14ac:dyDescent="0.45">
      <c r="A1741">
        <f t="shared" si="135"/>
        <v>2018</v>
      </c>
      <c r="B1741">
        <f t="shared" si="136"/>
        <v>4</v>
      </c>
      <c r="C1741">
        <f t="shared" si="137"/>
        <v>16</v>
      </c>
      <c r="D1741">
        <f t="shared" si="138"/>
        <v>1</v>
      </c>
      <c r="E1741">
        <f t="shared" si="139"/>
        <v>0</v>
      </c>
      <c r="F1741">
        <v>18</v>
      </c>
      <c r="G1741">
        <v>0</v>
      </c>
      <c r="H1741">
        <v>0</v>
      </c>
      <c r="I1741" s="1">
        <v>43206.041666666664</v>
      </c>
      <c r="J1741" s="2">
        <v>3.472222222222222E-3</v>
      </c>
    </row>
    <row r="1742" spans="1:10" x14ac:dyDescent="0.45">
      <c r="A1742">
        <f t="shared" si="135"/>
        <v>2018</v>
      </c>
      <c r="B1742">
        <f t="shared" si="136"/>
        <v>4</v>
      </c>
      <c r="C1742">
        <f t="shared" si="137"/>
        <v>16</v>
      </c>
      <c r="D1742">
        <f t="shared" si="138"/>
        <v>1</v>
      </c>
      <c r="E1742">
        <f t="shared" si="139"/>
        <v>5</v>
      </c>
      <c r="F1742">
        <v>18</v>
      </c>
      <c r="G1742">
        <v>0</v>
      </c>
      <c r="H1742">
        <v>0</v>
      </c>
      <c r="I1742" s="1">
        <v>43206.045138888891</v>
      </c>
      <c r="J1742" s="2">
        <v>3.472222222222222E-3</v>
      </c>
    </row>
    <row r="1743" spans="1:10" x14ac:dyDescent="0.45">
      <c r="A1743">
        <f t="shared" si="135"/>
        <v>2018</v>
      </c>
      <c r="B1743">
        <f t="shared" si="136"/>
        <v>4</v>
      </c>
      <c r="C1743">
        <f t="shared" si="137"/>
        <v>16</v>
      </c>
      <c r="D1743">
        <f t="shared" si="138"/>
        <v>1</v>
      </c>
      <c r="E1743">
        <f t="shared" si="139"/>
        <v>10</v>
      </c>
      <c r="F1743">
        <v>18</v>
      </c>
      <c r="G1743">
        <v>0</v>
      </c>
      <c r="H1743">
        <v>0</v>
      </c>
      <c r="I1743" s="1">
        <v>43206.048611111109</v>
      </c>
      <c r="J1743" s="2">
        <v>3.472222222222222E-3</v>
      </c>
    </row>
    <row r="1744" spans="1:10" x14ac:dyDescent="0.45">
      <c r="A1744">
        <f t="shared" si="135"/>
        <v>2018</v>
      </c>
      <c r="B1744">
        <f t="shared" si="136"/>
        <v>4</v>
      </c>
      <c r="C1744">
        <f t="shared" si="137"/>
        <v>16</v>
      </c>
      <c r="D1744">
        <f t="shared" si="138"/>
        <v>1</v>
      </c>
      <c r="E1744">
        <f t="shared" si="139"/>
        <v>15</v>
      </c>
      <c r="F1744">
        <v>18</v>
      </c>
      <c r="G1744">
        <v>0</v>
      </c>
      <c r="H1744">
        <v>0</v>
      </c>
      <c r="I1744" s="1">
        <v>43206.052083333336</v>
      </c>
      <c r="J1744" s="2">
        <v>3.472222222222222E-3</v>
      </c>
    </row>
    <row r="1745" spans="1:10" x14ac:dyDescent="0.45">
      <c r="A1745">
        <f t="shared" si="135"/>
        <v>2018</v>
      </c>
      <c r="B1745">
        <f t="shared" si="136"/>
        <v>4</v>
      </c>
      <c r="C1745">
        <f t="shared" si="137"/>
        <v>16</v>
      </c>
      <c r="D1745">
        <f t="shared" si="138"/>
        <v>1</v>
      </c>
      <c r="E1745">
        <f t="shared" si="139"/>
        <v>20</v>
      </c>
      <c r="F1745">
        <v>18</v>
      </c>
      <c r="G1745">
        <v>0</v>
      </c>
      <c r="H1745">
        <v>0</v>
      </c>
      <c r="I1745" s="1">
        <v>43206.055555555555</v>
      </c>
      <c r="J1745" s="2">
        <v>3.472222222222222E-3</v>
      </c>
    </row>
    <row r="1746" spans="1:10" x14ac:dyDescent="0.45">
      <c r="A1746">
        <f t="shared" si="135"/>
        <v>2018</v>
      </c>
      <c r="B1746">
        <f t="shared" si="136"/>
        <v>4</v>
      </c>
      <c r="C1746">
        <f t="shared" si="137"/>
        <v>16</v>
      </c>
      <c r="D1746">
        <f t="shared" si="138"/>
        <v>1</v>
      </c>
      <c r="E1746">
        <f t="shared" si="139"/>
        <v>25</v>
      </c>
      <c r="F1746">
        <v>18</v>
      </c>
      <c r="G1746">
        <v>0</v>
      </c>
      <c r="H1746">
        <v>0</v>
      </c>
      <c r="I1746" s="1">
        <v>43206.059027777781</v>
      </c>
      <c r="J1746" s="2">
        <v>3.472222222222222E-3</v>
      </c>
    </row>
    <row r="1747" spans="1:10" x14ac:dyDescent="0.45">
      <c r="A1747">
        <f t="shared" si="135"/>
        <v>2018</v>
      </c>
      <c r="B1747">
        <f t="shared" si="136"/>
        <v>4</v>
      </c>
      <c r="C1747">
        <f t="shared" si="137"/>
        <v>16</v>
      </c>
      <c r="D1747">
        <f t="shared" si="138"/>
        <v>1</v>
      </c>
      <c r="E1747">
        <f t="shared" si="139"/>
        <v>30</v>
      </c>
      <c r="F1747">
        <v>18</v>
      </c>
      <c r="G1747">
        <v>0</v>
      </c>
      <c r="H1747">
        <v>0</v>
      </c>
      <c r="I1747" s="1">
        <v>43206.0625</v>
      </c>
      <c r="J1747" s="2">
        <v>3.472222222222222E-3</v>
      </c>
    </row>
    <row r="1748" spans="1:10" x14ac:dyDescent="0.45">
      <c r="A1748">
        <f t="shared" si="135"/>
        <v>2018</v>
      </c>
      <c r="B1748">
        <f t="shared" si="136"/>
        <v>4</v>
      </c>
      <c r="C1748">
        <f t="shared" si="137"/>
        <v>16</v>
      </c>
      <c r="D1748">
        <f t="shared" si="138"/>
        <v>1</v>
      </c>
      <c r="E1748">
        <f t="shared" si="139"/>
        <v>35</v>
      </c>
      <c r="F1748">
        <v>18</v>
      </c>
      <c r="G1748">
        <v>0</v>
      </c>
      <c r="H1748">
        <v>0</v>
      </c>
      <c r="I1748" s="1">
        <v>43206.065972222219</v>
      </c>
      <c r="J1748" s="2">
        <v>3.472222222222222E-3</v>
      </c>
    </row>
    <row r="1749" spans="1:10" x14ac:dyDescent="0.45">
      <c r="A1749">
        <f t="shared" si="135"/>
        <v>2018</v>
      </c>
      <c r="B1749">
        <f t="shared" si="136"/>
        <v>4</v>
      </c>
      <c r="C1749">
        <f t="shared" si="137"/>
        <v>16</v>
      </c>
      <c r="D1749">
        <f t="shared" si="138"/>
        <v>1</v>
      </c>
      <c r="E1749">
        <f t="shared" si="139"/>
        <v>40</v>
      </c>
      <c r="F1749">
        <v>18</v>
      </c>
      <c r="G1749">
        <v>0</v>
      </c>
      <c r="H1749">
        <v>0</v>
      </c>
      <c r="I1749" s="1">
        <v>43206.069444444445</v>
      </c>
      <c r="J1749" s="2">
        <v>3.472222222222222E-3</v>
      </c>
    </row>
    <row r="1750" spans="1:10" x14ac:dyDescent="0.45">
      <c r="A1750">
        <f t="shared" si="135"/>
        <v>2018</v>
      </c>
      <c r="B1750">
        <f t="shared" si="136"/>
        <v>4</v>
      </c>
      <c r="C1750">
        <f t="shared" si="137"/>
        <v>16</v>
      </c>
      <c r="D1750">
        <f t="shared" si="138"/>
        <v>1</v>
      </c>
      <c r="E1750">
        <f t="shared" si="139"/>
        <v>45</v>
      </c>
      <c r="F1750">
        <v>18</v>
      </c>
      <c r="G1750">
        <v>0</v>
      </c>
      <c r="H1750">
        <v>0</v>
      </c>
      <c r="I1750" s="1">
        <v>43206.072916666664</v>
      </c>
      <c r="J1750" s="2">
        <v>3.472222222222222E-3</v>
      </c>
    </row>
    <row r="1751" spans="1:10" x14ac:dyDescent="0.45">
      <c r="A1751">
        <f t="shared" si="135"/>
        <v>2018</v>
      </c>
      <c r="B1751">
        <f t="shared" si="136"/>
        <v>4</v>
      </c>
      <c r="C1751">
        <f t="shared" si="137"/>
        <v>16</v>
      </c>
      <c r="D1751">
        <f t="shared" si="138"/>
        <v>1</v>
      </c>
      <c r="E1751">
        <f t="shared" si="139"/>
        <v>50</v>
      </c>
      <c r="F1751">
        <v>18</v>
      </c>
      <c r="G1751">
        <v>0</v>
      </c>
      <c r="H1751">
        <v>0</v>
      </c>
      <c r="I1751" s="1">
        <v>43206.076388888891</v>
      </c>
      <c r="J1751" s="2">
        <v>3.472222222222222E-3</v>
      </c>
    </row>
    <row r="1752" spans="1:10" x14ac:dyDescent="0.45">
      <c r="A1752">
        <f t="shared" si="135"/>
        <v>2018</v>
      </c>
      <c r="B1752">
        <f t="shared" si="136"/>
        <v>4</v>
      </c>
      <c r="C1752">
        <f t="shared" si="137"/>
        <v>16</v>
      </c>
      <c r="D1752">
        <f t="shared" si="138"/>
        <v>1</v>
      </c>
      <c r="E1752">
        <f t="shared" si="139"/>
        <v>55</v>
      </c>
      <c r="F1752">
        <v>18</v>
      </c>
      <c r="G1752">
        <v>0</v>
      </c>
      <c r="H1752">
        <v>0</v>
      </c>
      <c r="I1752" s="1">
        <v>43206.079861111109</v>
      </c>
      <c r="J1752" s="2">
        <v>3.472222222222222E-3</v>
      </c>
    </row>
    <row r="1753" spans="1:10" x14ac:dyDescent="0.45">
      <c r="A1753">
        <f t="shared" si="135"/>
        <v>2018</v>
      </c>
      <c r="B1753">
        <f t="shared" si="136"/>
        <v>4</v>
      </c>
      <c r="C1753">
        <f t="shared" si="137"/>
        <v>16</v>
      </c>
      <c r="D1753">
        <f t="shared" si="138"/>
        <v>2</v>
      </c>
      <c r="E1753">
        <f t="shared" si="139"/>
        <v>0</v>
      </c>
      <c r="F1753">
        <v>18</v>
      </c>
      <c r="G1753">
        <v>0</v>
      </c>
      <c r="H1753">
        <v>0</v>
      </c>
      <c r="I1753" s="1">
        <v>43206.083333333336</v>
      </c>
      <c r="J1753" s="2">
        <v>3.472222222222222E-3</v>
      </c>
    </row>
    <row r="1754" spans="1:10" x14ac:dyDescent="0.45">
      <c r="A1754">
        <f t="shared" si="135"/>
        <v>2018</v>
      </c>
      <c r="B1754">
        <f t="shared" si="136"/>
        <v>4</v>
      </c>
      <c r="C1754">
        <f t="shared" si="137"/>
        <v>16</v>
      </c>
      <c r="D1754">
        <f t="shared" si="138"/>
        <v>2</v>
      </c>
      <c r="E1754">
        <f t="shared" si="139"/>
        <v>5</v>
      </c>
      <c r="F1754">
        <v>18</v>
      </c>
      <c r="G1754">
        <v>0</v>
      </c>
      <c r="H1754">
        <v>0</v>
      </c>
      <c r="I1754" s="1">
        <v>43206.086805555555</v>
      </c>
      <c r="J1754" s="2">
        <v>3.472222222222222E-3</v>
      </c>
    </row>
    <row r="1755" spans="1:10" x14ac:dyDescent="0.45">
      <c r="A1755">
        <f t="shared" si="135"/>
        <v>2018</v>
      </c>
      <c r="B1755">
        <f t="shared" si="136"/>
        <v>4</v>
      </c>
      <c r="C1755">
        <f t="shared" si="137"/>
        <v>16</v>
      </c>
      <c r="D1755">
        <f t="shared" si="138"/>
        <v>2</v>
      </c>
      <c r="E1755">
        <f t="shared" si="139"/>
        <v>10</v>
      </c>
      <c r="F1755">
        <v>18</v>
      </c>
      <c r="G1755">
        <v>0</v>
      </c>
      <c r="H1755">
        <v>0</v>
      </c>
      <c r="I1755" s="1">
        <v>43206.090277777781</v>
      </c>
      <c r="J1755" s="2">
        <v>3.472222222222222E-3</v>
      </c>
    </row>
    <row r="1756" spans="1:10" x14ac:dyDescent="0.45">
      <c r="A1756">
        <f t="shared" si="135"/>
        <v>2018</v>
      </c>
      <c r="B1756">
        <f t="shared" si="136"/>
        <v>4</v>
      </c>
      <c r="C1756">
        <f t="shared" si="137"/>
        <v>16</v>
      </c>
      <c r="D1756">
        <f t="shared" si="138"/>
        <v>2</v>
      </c>
      <c r="E1756">
        <f t="shared" si="139"/>
        <v>15</v>
      </c>
      <c r="F1756">
        <v>18</v>
      </c>
      <c r="G1756">
        <v>0</v>
      </c>
      <c r="H1756">
        <v>0</v>
      </c>
      <c r="I1756" s="1">
        <v>43206.09375</v>
      </c>
      <c r="J1756" s="2">
        <v>3.472222222222222E-3</v>
      </c>
    </row>
    <row r="1757" spans="1:10" x14ac:dyDescent="0.45">
      <c r="A1757">
        <f t="shared" si="135"/>
        <v>2018</v>
      </c>
      <c r="B1757">
        <f t="shared" si="136"/>
        <v>4</v>
      </c>
      <c r="C1757">
        <f t="shared" si="137"/>
        <v>16</v>
      </c>
      <c r="D1757">
        <f t="shared" si="138"/>
        <v>2</v>
      </c>
      <c r="E1757">
        <f t="shared" si="139"/>
        <v>20</v>
      </c>
      <c r="F1757">
        <v>18</v>
      </c>
      <c r="G1757">
        <v>0</v>
      </c>
      <c r="H1757">
        <v>0</v>
      </c>
      <c r="I1757" s="1">
        <v>43206.097222222219</v>
      </c>
      <c r="J1757" s="2">
        <v>3.472222222222222E-3</v>
      </c>
    </row>
    <row r="1758" spans="1:10" x14ac:dyDescent="0.45">
      <c r="A1758">
        <f t="shared" si="135"/>
        <v>2018</v>
      </c>
      <c r="B1758">
        <f t="shared" si="136"/>
        <v>4</v>
      </c>
      <c r="C1758">
        <f t="shared" si="137"/>
        <v>16</v>
      </c>
      <c r="D1758">
        <f t="shared" si="138"/>
        <v>2</v>
      </c>
      <c r="E1758">
        <f t="shared" si="139"/>
        <v>25</v>
      </c>
      <c r="F1758">
        <v>18</v>
      </c>
      <c r="G1758">
        <v>0</v>
      </c>
      <c r="H1758">
        <v>0</v>
      </c>
      <c r="I1758" s="1">
        <v>43206.100694444445</v>
      </c>
      <c r="J1758" s="2">
        <v>3.472222222222222E-3</v>
      </c>
    </row>
    <row r="1759" spans="1:10" x14ac:dyDescent="0.45">
      <c r="A1759">
        <f t="shared" si="135"/>
        <v>2018</v>
      </c>
      <c r="B1759">
        <f t="shared" si="136"/>
        <v>4</v>
      </c>
      <c r="C1759">
        <f t="shared" si="137"/>
        <v>16</v>
      </c>
      <c r="D1759">
        <f t="shared" si="138"/>
        <v>2</v>
      </c>
      <c r="E1759">
        <f t="shared" si="139"/>
        <v>30</v>
      </c>
      <c r="F1759">
        <v>18</v>
      </c>
      <c r="G1759">
        <v>0</v>
      </c>
      <c r="H1759">
        <v>0</v>
      </c>
      <c r="I1759" s="1">
        <v>43206.104166666664</v>
      </c>
      <c r="J1759" s="2">
        <v>3.472222222222222E-3</v>
      </c>
    </row>
    <row r="1760" spans="1:10" x14ac:dyDescent="0.45">
      <c r="A1760">
        <f t="shared" si="135"/>
        <v>2018</v>
      </c>
      <c r="B1760">
        <f t="shared" si="136"/>
        <v>4</v>
      </c>
      <c r="C1760">
        <f t="shared" si="137"/>
        <v>16</v>
      </c>
      <c r="D1760">
        <f t="shared" si="138"/>
        <v>2</v>
      </c>
      <c r="E1760">
        <f t="shared" si="139"/>
        <v>35</v>
      </c>
      <c r="F1760">
        <v>18</v>
      </c>
      <c r="G1760">
        <v>0</v>
      </c>
      <c r="H1760">
        <v>0</v>
      </c>
      <c r="I1760" s="1">
        <v>43206.107638888891</v>
      </c>
      <c r="J1760" s="2">
        <v>3.472222222222222E-3</v>
      </c>
    </row>
    <row r="1761" spans="1:10" x14ac:dyDescent="0.45">
      <c r="A1761">
        <f t="shared" si="135"/>
        <v>2018</v>
      </c>
      <c r="B1761">
        <f t="shared" si="136"/>
        <v>4</v>
      </c>
      <c r="C1761">
        <f t="shared" si="137"/>
        <v>16</v>
      </c>
      <c r="D1761">
        <f t="shared" si="138"/>
        <v>2</v>
      </c>
      <c r="E1761">
        <f t="shared" si="139"/>
        <v>40</v>
      </c>
      <c r="F1761">
        <v>18</v>
      </c>
      <c r="G1761">
        <v>0</v>
      </c>
      <c r="H1761">
        <v>0</v>
      </c>
      <c r="I1761" s="1">
        <v>43206.111111111109</v>
      </c>
      <c r="J1761" s="2">
        <v>3.472222222222222E-3</v>
      </c>
    </row>
    <row r="1762" spans="1:10" x14ac:dyDescent="0.45">
      <c r="A1762">
        <f t="shared" si="135"/>
        <v>2018</v>
      </c>
      <c r="B1762">
        <f t="shared" si="136"/>
        <v>4</v>
      </c>
      <c r="C1762">
        <f t="shared" si="137"/>
        <v>16</v>
      </c>
      <c r="D1762">
        <f t="shared" si="138"/>
        <v>2</v>
      </c>
      <c r="E1762">
        <f t="shared" si="139"/>
        <v>45</v>
      </c>
      <c r="F1762">
        <v>18</v>
      </c>
      <c r="G1762">
        <v>0</v>
      </c>
      <c r="H1762">
        <v>0</v>
      </c>
      <c r="I1762" s="1">
        <v>43206.114583333336</v>
      </c>
      <c r="J1762" s="2">
        <v>3.472222222222222E-3</v>
      </c>
    </row>
    <row r="1763" spans="1:10" x14ac:dyDescent="0.45">
      <c r="A1763">
        <f t="shared" si="135"/>
        <v>2018</v>
      </c>
      <c r="B1763">
        <f t="shared" si="136"/>
        <v>4</v>
      </c>
      <c r="C1763">
        <f t="shared" si="137"/>
        <v>16</v>
      </c>
      <c r="D1763">
        <f t="shared" si="138"/>
        <v>2</v>
      </c>
      <c r="E1763">
        <f t="shared" si="139"/>
        <v>50</v>
      </c>
      <c r="F1763">
        <v>18</v>
      </c>
      <c r="G1763">
        <v>0</v>
      </c>
      <c r="H1763">
        <v>0</v>
      </c>
      <c r="I1763" s="1">
        <v>43206.118055555555</v>
      </c>
      <c r="J1763" s="2">
        <v>3.472222222222222E-3</v>
      </c>
    </row>
    <row r="1764" spans="1:10" x14ac:dyDescent="0.45">
      <c r="A1764">
        <f t="shared" si="135"/>
        <v>2018</v>
      </c>
      <c r="B1764">
        <f t="shared" si="136"/>
        <v>4</v>
      </c>
      <c r="C1764">
        <f t="shared" si="137"/>
        <v>16</v>
      </c>
      <c r="D1764">
        <f t="shared" si="138"/>
        <v>2</v>
      </c>
      <c r="E1764">
        <f t="shared" si="139"/>
        <v>55</v>
      </c>
      <c r="F1764">
        <v>18</v>
      </c>
      <c r="G1764">
        <v>0</v>
      </c>
      <c r="H1764">
        <v>0</v>
      </c>
      <c r="I1764" s="1">
        <v>43206.121527777781</v>
      </c>
      <c r="J1764" s="2">
        <v>3.472222222222222E-3</v>
      </c>
    </row>
    <row r="1765" spans="1:10" x14ac:dyDescent="0.45">
      <c r="A1765">
        <f t="shared" si="135"/>
        <v>2018</v>
      </c>
      <c r="B1765">
        <f t="shared" si="136"/>
        <v>4</v>
      </c>
      <c r="C1765">
        <f t="shared" si="137"/>
        <v>16</v>
      </c>
      <c r="D1765">
        <f t="shared" si="138"/>
        <v>3</v>
      </c>
      <c r="E1765">
        <f t="shared" si="139"/>
        <v>0</v>
      </c>
      <c r="F1765">
        <v>18</v>
      </c>
      <c r="G1765">
        <v>0</v>
      </c>
      <c r="H1765">
        <v>0</v>
      </c>
      <c r="I1765" s="1">
        <v>43206.125</v>
      </c>
      <c r="J1765" s="2">
        <v>3.472222222222222E-3</v>
      </c>
    </row>
    <row r="1766" spans="1:10" x14ac:dyDescent="0.45">
      <c r="A1766">
        <f t="shared" si="135"/>
        <v>2018</v>
      </c>
      <c r="B1766">
        <f t="shared" si="136"/>
        <v>4</v>
      </c>
      <c r="C1766">
        <f t="shared" si="137"/>
        <v>16</v>
      </c>
      <c r="D1766">
        <f t="shared" si="138"/>
        <v>3</v>
      </c>
      <c r="E1766">
        <f t="shared" si="139"/>
        <v>5</v>
      </c>
      <c r="F1766">
        <v>18</v>
      </c>
      <c r="G1766">
        <v>0</v>
      </c>
      <c r="H1766">
        <v>0</v>
      </c>
      <c r="I1766" s="1">
        <v>43206.128472222219</v>
      </c>
      <c r="J1766" s="2">
        <v>3.472222222222222E-3</v>
      </c>
    </row>
    <row r="1767" spans="1:10" x14ac:dyDescent="0.45">
      <c r="A1767">
        <f t="shared" si="135"/>
        <v>2018</v>
      </c>
      <c r="B1767">
        <f t="shared" si="136"/>
        <v>4</v>
      </c>
      <c r="C1767">
        <f t="shared" si="137"/>
        <v>16</v>
      </c>
      <c r="D1767">
        <f t="shared" si="138"/>
        <v>3</v>
      </c>
      <c r="E1767">
        <f t="shared" si="139"/>
        <v>10</v>
      </c>
      <c r="F1767">
        <v>18</v>
      </c>
      <c r="G1767">
        <v>0</v>
      </c>
      <c r="H1767">
        <v>0</v>
      </c>
      <c r="I1767" s="1">
        <v>43206.131944444445</v>
      </c>
      <c r="J1767" s="2">
        <v>3.472222222222222E-3</v>
      </c>
    </row>
    <row r="1768" spans="1:10" x14ac:dyDescent="0.45">
      <c r="A1768">
        <f t="shared" si="135"/>
        <v>2018</v>
      </c>
      <c r="B1768">
        <f t="shared" si="136"/>
        <v>4</v>
      </c>
      <c r="C1768">
        <f t="shared" si="137"/>
        <v>16</v>
      </c>
      <c r="D1768">
        <f t="shared" si="138"/>
        <v>3</v>
      </c>
      <c r="E1768">
        <f t="shared" si="139"/>
        <v>15</v>
      </c>
      <c r="F1768">
        <v>18</v>
      </c>
      <c r="G1768">
        <v>0</v>
      </c>
      <c r="H1768">
        <v>0</v>
      </c>
      <c r="I1768" s="1">
        <v>43206.135416666664</v>
      </c>
      <c r="J1768" s="2">
        <v>3.472222222222222E-3</v>
      </c>
    </row>
    <row r="1769" spans="1:10" x14ac:dyDescent="0.45">
      <c r="A1769">
        <f t="shared" si="135"/>
        <v>2018</v>
      </c>
      <c r="B1769">
        <f t="shared" si="136"/>
        <v>4</v>
      </c>
      <c r="C1769">
        <f t="shared" si="137"/>
        <v>16</v>
      </c>
      <c r="D1769">
        <f t="shared" si="138"/>
        <v>3</v>
      </c>
      <c r="E1769">
        <f t="shared" si="139"/>
        <v>20</v>
      </c>
      <c r="F1769">
        <v>18</v>
      </c>
      <c r="G1769">
        <v>0</v>
      </c>
      <c r="H1769">
        <v>0</v>
      </c>
      <c r="I1769" s="1">
        <v>43206.138888888891</v>
      </c>
      <c r="J1769" s="2">
        <v>3.472222222222222E-3</v>
      </c>
    </row>
    <row r="1770" spans="1:10" x14ac:dyDescent="0.45">
      <c r="A1770">
        <f t="shared" si="135"/>
        <v>2018</v>
      </c>
      <c r="B1770">
        <f t="shared" si="136"/>
        <v>4</v>
      </c>
      <c r="C1770">
        <f t="shared" si="137"/>
        <v>16</v>
      </c>
      <c r="D1770">
        <f t="shared" si="138"/>
        <v>3</v>
      </c>
      <c r="E1770">
        <f t="shared" si="139"/>
        <v>25</v>
      </c>
      <c r="F1770">
        <v>18</v>
      </c>
      <c r="G1770">
        <v>0</v>
      </c>
      <c r="H1770">
        <v>0</v>
      </c>
      <c r="I1770" s="1">
        <v>43206.142361111109</v>
      </c>
      <c r="J1770" s="2">
        <v>3.472222222222222E-3</v>
      </c>
    </row>
    <row r="1771" spans="1:10" x14ac:dyDescent="0.45">
      <c r="A1771">
        <f t="shared" si="135"/>
        <v>2018</v>
      </c>
      <c r="B1771">
        <f t="shared" si="136"/>
        <v>4</v>
      </c>
      <c r="C1771">
        <f t="shared" si="137"/>
        <v>16</v>
      </c>
      <c r="D1771">
        <f t="shared" si="138"/>
        <v>3</v>
      </c>
      <c r="E1771">
        <f t="shared" si="139"/>
        <v>30</v>
      </c>
      <c r="F1771">
        <v>18</v>
      </c>
      <c r="G1771">
        <v>0</v>
      </c>
      <c r="H1771">
        <v>0</v>
      </c>
      <c r="I1771" s="1">
        <v>43206.145833333336</v>
      </c>
      <c r="J1771" s="2">
        <v>3.472222222222222E-3</v>
      </c>
    </row>
    <row r="1772" spans="1:10" x14ac:dyDescent="0.45">
      <c r="A1772">
        <f t="shared" si="135"/>
        <v>2018</v>
      </c>
      <c r="B1772">
        <f t="shared" si="136"/>
        <v>4</v>
      </c>
      <c r="C1772">
        <f t="shared" si="137"/>
        <v>16</v>
      </c>
      <c r="D1772">
        <f t="shared" si="138"/>
        <v>3</v>
      </c>
      <c r="E1772">
        <f t="shared" si="139"/>
        <v>35</v>
      </c>
      <c r="F1772">
        <v>18</v>
      </c>
      <c r="G1772">
        <v>0</v>
      </c>
      <c r="H1772">
        <v>0</v>
      </c>
      <c r="I1772" s="1">
        <v>43206.149305555555</v>
      </c>
      <c r="J1772" s="2">
        <v>3.472222222222222E-3</v>
      </c>
    </row>
    <row r="1773" spans="1:10" x14ac:dyDescent="0.45">
      <c r="A1773">
        <f t="shared" si="135"/>
        <v>2018</v>
      </c>
      <c r="B1773">
        <f t="shared" si="136"/>
        <v>4</v>
      </c>
      <c r="C1773">
        <f t="shared" si="137"/>
        <v>16</v>
      </c>
      <c r="D1773">
        <f t="shared" si="138"/>
        <v>3</v>
      </c>
      <c r="E1773">
        <f t="shared" si="139"/>
        <v>40</v>
      </c>
      <c r="F1773">
        <v>18</v>
      </c>
      <c r="G1773">
        <v>0</v>
      </c>
      <c r="H1773">
        <v>0</v>
      </c>
      <c r="I1773" s="1">
        <v>43206.152777777781</v>
      </c>
      <c r="J1773" s="2">
        <v>3.472222222222222E-3</v>
      </c>
    </row>
    <row r="1774" spans="1:10" x14ac:dyDescent="0.45">
      <c r="A1774">
        <f t="shared" si="135"/>
        <v>2018</v>
      </c>
      <c r="B1774">
        <f t="shared" si="136"/>
        <v>4</v>
      </c>
      <c r="C1774">
        <f t="shared" si="137"/>
        <v>16</v>
      </c>
      <c r="D1774">
        <f t="shared" si="138"/>
        <v>3</v>
      </c>
      <c r="E1774">
        <f t="shared" si="139"/>
        <v>45</v>
      </c>
      <c r="F1774">
        <v>18</v>
      </c>
      <c r="G1774">
        <v>0</v>
      </c>
      <c r="H1774">
        <v>0</v>
      </c>
      <c r="I1774" s="1">
        <v>43206.15625</v>
      </c>
      <c r="J1774" s="2">
        <v>3.472222222222222E-3</v>
      </c>
    </row>
    <row r="1775" spans="1:10" x14ac:dyDescent="0.45">
      <c r="A1775">
        <f t="shared" si="135"/>
        <v>2018</v>
      </c>
      <c r="B1775">
        <f t="shared" si="136"/>
        <v>4</v>
      </c>
      <c r="C1775">
        <f t="shared" si="137"/>
        <v>16</v>
      </c>
      <c r="D1775">
        <f t="shared" si="138"/>
        <v>3</v>
      </c>
      <c r="E1775">
        <f t="shared" si="139"/>
        <v>50</v>
      </c>
      <c r="F1775">
        <v>18</v>
      </c>
      <c r="G1775">
        <v>0</v>
      </c>
      <c r="H1775">
        <v>0</v>
      </c>
      <c r="I1775" s="1">
        <v>43206.159722222219</v>
      </c>
      <c r="J1775" s="2">
        <v>3.472222222222222E-3</v>
      </c>
    </row>
    <row r="1776" spans="1:10" x14ac:dyDescent="0.45">
      <c r="A1776">
        <f t="shared" si="135"/>
        <v>2018</v>
      </c>
      <c r="B1776">
        <f t="shared" si="136"/>
        <v>4</v>
      </c>
      <c r="C1776">
        <f t="shared" si="137"/>
        <v>16</v>
      </c>
      <c r="D1776">
        <f t="shared" si="138"/>
        <v>3</v>
      </c>
      <c r="E1776">
        <f t="shared" si="139"/>
        <v>55</v>
      </c>
      <c r="F1776">
        <v>18</v>
      </c>
      <c r="G1776">
        <v>0</v>
      </c>
      <c r="H1776">
        <v>0</v>
      </c>
      <c r="I1776" s="1">
        <v>43206.163194444445</v>
      </c>
      <c r="J1776" s="2">
        <v>3.472222222222222E-3</v>
      </c>
    </row>
    <row r="1777" spans="1:10" x14ac:dyDescent="0.45">
      <c r="A1777">
        <f t="shared" si="135"/>
        <v>2018</v>
      </c>
      <c r="B1777">
        <f t="shared" si="136"/>
        <v>4</v>
      </c>
      <c r="C1777">
        <f t="shared" si="137"/>
        <v>16</v>
      </c>
      <c r="D1777">
        <f t="shared" si="138"/>
        <v>4</v>
      </c>
      <c r="E1777">
        <f t="shared" si="139"/>
        <v>0</v>
      </c>
      <c r="F1777">
        <v>18</v>
      </c>
      <c r="G1777">
        <v>0</v>
      </c>
      <c r="H1777">
        <v>0</v>
      </c>
      <c r="I1777" s="1">
        <v>43206.166666666664</v>
      </c>
      <c r="J1777" s="2">
        <v>3.472222222222222E-3</v>
      </c>
    </row>
    <row r="1778" spans="1:10" x14ac:dyDescent="0.45">
      <c r="A1778">
        <f t="shared" si="135"/>
        <v>2018</v>
      </c>
      <c r="B1778">
        <f t="shared" si="136"/>
        <v>4</v>
      </c>
      <c r="C1778">
        <f t="shared" si="137"/>
        <v>16</v>
      </c>
      <c r="D1778">
        <f t="shared" si="138"/>
        <v>4</v>
      </c>
      <c r="E1778">
        <f t="shared" si="139"/>
        <v>5</v>
      </c>
      <c r="F1778">
        <v>18</v>
      </c>
      <c r="G1778">
        <v>0</v>
      </c>
      <c r="H1778">
        <v>0</v>
      </c>
      <c r="I1778" s="1">
        <v>43206.170138888891</v>
      </c>
      <c r="J1778" s="2">
        <v>3.472222222222222E-3</v>
      </c>
    </row>
    <row r="1779" spans="1:10" x14ac:dyDescent="0.45">
      <c r="A1779">
        <f t="shared" si="135"/>
        <v>2018</v>
      </c>
      <c r="B1779">
        <f t="shared" si="136"/>
        <v>4</v>
      </c>
      <c r="C1779">
        <f t="shared" si="137"/>
        <v>16</v>
      </c>
      <c r="D1779">
        <f t="shared" si="138"/>
        <v>4</v>
      </c>
      <c r="E1779">
        <f t="shared" si="139"/>
        <v>10</v>
      </c>
      <c r="F1779">
        <v>18</v>
      </c>
      <c r="G1779">
        <v>0</v>
      </c>
      <c r="H1779">
        <v>0</v>
      </c>
      <c r="I1779" s="1">
        <v>43206.173611111109</v>
      </c>
      <c r="J1779" s="2">
        <v>3.472222222222222E-3</v>
      </c>
    </row>
    <row r="1780" spans="1:10" x14ac:dyDescent="0.45">
      <c r="A1780">
        <f t="shared" si="135"/>
        <v>2018</v>
      </c>
      <c r="B1780">
        <f t="shared" si="136"/>
        <v>4</v>
      </c>
      <c r="C1780">
        <f t="shared" si="137"/>
        <v>16</v>
      </c>
      <c r="D1780">
        <f t="shared" si="138"/>
        <v>4</v>
      </c>
      <c r="E1780">
        <f t="shared" si="139"/>
        <v>15</v>
      </c>
      <c r="F1780">
        <v>18</v>
      </c>
      <c r="G1780">
        <v>0</v>
      </c>
      <c r="H1780">
        <v>0</v>
      </c>
      <c r="I1780" s="1">
        <v>43206.177083333336</v>
      </c>
      <c r="J1780" s="2">
        <v>3.472222222222222E-3</v>
      </c>
    </row>
    <row r="1781" spans="1:10" x14ac:dyDescent="0.45">
      <c r="A1781">
        <f t="shared" si="135"/>
        <v>2018</v>
      </c>
      <c r="B1781">
        <f t="shared" si="136"/>
        <v>4</v>
      </c>
      <c r="C1781">
        <f t="shared" si="137"/>
        <v>16</v>
      </c>
      <c r="D1781">
        <f t="shared" si="138"/>
        <v>4</v>
      </c>
      <c r="E1781">
        <f t="shared" si="139"/>
        <v>20</v>
      </c>
      <c r="F1781">
        <v>18</v>
      </c>
      <c r="G1781">
        <v>0</v>
      </c>
      <c r="H1781">
        <v>0</v>
      </c>
      <c r="I1781" s="1">
        <v>43206.180555555555</v>
      </c>
      <c r="J1781" s="2">
        <v>3.472222222222222E-3</v>
      </c>
    </row>
    <row r="1782" spans="1:10" x14ac:dyDescent="0.45">
      <c r="A1782">
        <f t="shared" si="135"/>
        <v>2018</v>
      </c>
      <c r="B1782">
        <f t="shared" si="136"/>
        <v>4</v>
      </c>
      <c r="C1782">
        <f t="shared" si="137"/>
        <v>16</v>
      </c>
      <c r="D1782">
        <f t="shared" si="138"/>
        <v>4</v>
      </c>
      <c r="E1782">
        <f t="shared" si="139"/>
        <v>25</v>
      </c>
      <c r="F1782">
        <v>18</v>
      </c>
      <c r="G1782">
        <v>0</v>
      </c>
      <c r="H1782">
        <v>0</v>
      </c>
      <c r="I1782" s="1">
        <v>43206.184027777781</v>
      </c>
      <c r="J1782" s="2">
        <v>3.472222222222222E-3</v>
      </c>
    </row>
    <row r="1783" spans="1:10" x14ac:dyDescent="0.45">
      <c r="A1783">
        <f t="shared" si="135"/>
        <v>2018</v>
      </c>
      <c r="B1783">
        <f t="shared" si="136"/>
        <v>4</v>
      </c>
      <c r="C1783">
        <f t="shared" si="137"/>
        <v>16</v>
      </c>
      <c r="D1783">
        <f t="shared" si="138"/>
        <v>4</v>
      </c>
      <c r="E1783">
        <f t="shared" si="139"/>
        <v>30</v>
      </c>
      <c r="F1783">
        <v>18</v>
      </c>
      <c r="G1783">
        <v>0</v>
      </c>
      <c r="H1783">
        <v>0</v>
      </c>
      <c r="I1783" s="1">
        <v>43206.1875</v>
      </c>
      <c r="J1783" s="2">
        <v>3.472222222222222E-3</v>
      </c>
    </row>
    <row r="1784" spans="1:10" x14ac:dyDescent="0.45">
      <c r="A1784">
        <f t="shared" si="135"/>
        <v>2018</v>
      </c>
      <c r="B1784">
        <f t="shared" si="136"/>
        <v>4</v>
      </c>
      <c r="C1784">
        <f t="shared" si="137"/>
        <v>16</v>
      </c>
      <c r="D1784">
        <f t="shared" si="138"/>
        <v>4</v>
      </c>
      <c r="E1784">
        <f t="shared" si="139"/>
        <v>35</v>
      </c>
      <c r="F1784">
        <v>18</v>
      </c>
      <c r="G1784">
        <v>0</v>
      </c>
      <c r="H1784">
        <v>0</v>
      </c>
      <c r="I1784" s="1">
        <v>43206.190972222219</v>
      </c>
      <c r="J1784" s="2">
        <v>3.472222222222222E-3</v>
      </c>
    </row>
    <row r="1785" spans="1:10" x14ac:dyDescent="0.45">
      <c r="A1785">
        <f t="shared" si="135"/>
        <v>2018</v>
      </c>
      <c r="B1785">
        <f t="shared" si="136"/>
        <v>4</v>
      </c>
      <c r="C1785">
        <f t="shared" si="137"/>
        <v>16</v>
      </c>
      <c r="D1785">
        <f t="shared" si="138"/>
        <v>4</v>
      </c>
      <c r="E1785">
        <f t="shared" si="139"/>
        <v>40</v>
      </c>
      <c r="F1785">
        <v>18</v>
      </c>
      <c r="G1785">
        <v>0</v>
      </c>
      <c r="H1785">
        <v>0</v>
      </c>
      <c r="I1785" s="1">
        <v>43206.194444444445</v>
      </c>
      <c r="J1785" s="2">
        <v>3.472222222222222E-3</v>
      </c>
    </row>
    <row r="1786" spans="1:10" x14ac:dyDescent="0.45">
      <c r="A1786">
        <f t="shared" si="135"/>
        <v>2018</v>
      </c>
      <c r="B1786">
        <f t="shared" si="136"/>
        <v>4</v>
      </c>
      <c r="C1786">
        <f t="shared" si="137"/>
        <v>16</v>
      </c>
      <c r="D1786">
        <f t="shared" si="138"/>
        <v>4</v>
      </c>
      <c r="E1786">
        <f t="shared" si="139"/>
        <v>45</v>
      </c>
      <c r="F1786">
        <v>18</v>
      </c>
      <c r="G1786">
        <v>0</v>
      </c>
      <c r="H1786">
        <v>0</v>
      </c>
      <c r="I1786" s="1">
        <v>43206.197916666664</v>
      </c>
      <c r="J1786" s="2">
        <v>3.472222222222222E-3</v>
      </c>
    </row>
    <row r="1787" spans="1:10" x14ac:dyDescent="0.45">
      <c r="A1787">
        <f t="shared" si="135"/>
        <v>2018</v>
      </c>
      <c r="B1787">
        <f t="shared" si="136"/>
        <v>4</v>
      </c>
      <c r="C1787">
        <f t="shared" si="137"/>
        <v>16</v>
      </c>
      <c r="D1787">
        <f t="shared" si="138"/>
        <v>4</v>
      </c>
      <c r="E1787">
        <f t="shared" si="139"/>
        <v>50</v>
      </c>
      <c r="F1787">
        <v>18</v>
      </c>
      <c r="G1787">
        <v>0</v>
      </c>
      <c r="H1787">
        <v>0</v>
      </c>
      <c r="I1787" s="1">
        <v>43206.201388888891</v>
      </c>
      <c r="J1787" s="2">
        <v>3.472222222222222E-3</v>
      </c>
    </row>
    <row r="1788" spans="1:10" x14ac:dyDescent="0.45">
      <c r="A1788">
        <f t="shared" si="135"/>
        <v>2018</v>
      </c>
      <c r="B1788">
        <f t="shared" si="136"/>
        <v>4</v>
      </c>
      <c r="C1788">
        <f t="shared" si="137"/>
        <v>16</v>
      </c>
      <c r="D1788">
        <f t="shared" si="138"/>
        <v>4</v>
      </c>
      <c r="E1788">
        <f t="shared" si="139"/>
        <v>55</v>
      </c>
      <c r="F1788">
        <v>18</v>
      </c>
      <c r="G1788">
        <v>0</v>
      </c>
      <c r="H1788">
        <v>0</v>
      </c>
      <c r="I1788" s="1">
        <v>43206.204861111109</v>
      </c>
      <c r="J1788" s="2">
        <v>3.472222222222222E-3</v>
      </c>
    </row>
    <row r="1789" spans="1:10" x14ac:dyDescent="0.45">
      <c r="A1789">
        <f t="shared" si="135"/>
        <v>2018</v>
      </c>
      <c r="B1789">
        <f t="shared" si="136"/>
        <v>4</v>
      </c>
      <c r="C1789">
        <f t="shared" si="137"/>
        <v>16</v>
      </c>
      <c r="D1789">
        <f t="shared" si="138"/>
        <v>5</v>
      </c>
      <c r="E1789">
        <f t="shared" si="139"/>
        <v>0</v>
      </c>
      <c r="F1789">
        <v>18</v>
      </c>
      <c r="G1789">
        <v>0</v>
      </c>
      <c r="H1789">
        <v>0</v>
      </c>
      <c r="I1789" s="1">
        <v>43206.208333333336</v>
      </c>
      <c r="J1789" s="2">
        <v>3.472222222222222E-3</v>
      </c>
    </row>
    <row r="1790" spans="1:10" x14ac:dyDescent="0.45">
      <c r="A1790">
        <f t="shared" si="135"/>
        <v>2018</v>
      </c>
      <c r="B1790">
        <f t="shared" si="136"/>
        <v>4</v>
      </c>
      <c r="C1790">
        <f t="shared" si="137"/>
        <v>16</v>
      </c>
      <c r="D1790">
        <f t="shared" si="138"/>
        <v>5</v>
      </c>
      <c r="E1790">
        <f t="shared" si="139"/>
        <v>5</v>
      </c>
      <c r="F1790">
        <v>18</v>
      </c>
      <c r="G1790">
        <v>0</v>
      </c>
      <c r="H1790">
        <v>0</v>
      </c>
      <c r="I1790" s="1">
        <v>43206.211805555555</v>
      </c>
      <c r="J1790" s="2">
        <v>3.472222222222222E-3</v>
      </c>
    </row>
    <row r="1791" spans="1:10" x14ac:dyDescent="0.45">
      <c r="A1791">
        <f t="shared" si="135"/>
        <v>2018</v>
      </c>
      <c r="B1791">
        <f t="shared" si="136"/>
        <v>4</v>
      </c>
      <c r="C1791">
        <f t="shared" si="137"/>
        <v>16</v>
      </c>
      <c r="D1791">
        <f t="shared" si="138"/>
        <v>5</v>
      </c>
      <c r="E1791">
        <f t="shared" si="139"/>
        <v>10</v>
      </c>
      <c r="F1791">
        <v>18</v>
      </c>
      <c r="G1791">
        <v>0</v>
      </c>
      <c r="H1791">
        <v>0</v>
      </c>
      <c r="I1791" s="1">
        <v>43206.215277777781</v>
      </c>
      <c r="J1791" s="2">
        <v>3.472222222222222E-3</v>
      </c>
    </row>
    <row r="1792" spans="1:10" x14ac:dyDescent="0.45">
      <c r="A1792">
        <f t="shared" si="135"/>
        <v>2018</v>
      </c>
      <c r="B1792">
        <f t="shared" si="136"/>
        <v>4</v>
      </c>
      <c r="C1792">
        <f t="shared" si="137"/>
        <v>16</v>
      </c>
      <c r="D1792">
        <f t="shared" si="138"/>
        <v>5</v>
      </c>
      <c r="E1792">
        <f t="shared" si="139"/>
        <v>15</v>
      </c>
      <c r="F1792">
        <v>18</v>
      </c>
      <c r="G1792">
        <v>0</v>
      </c>
      <c r="H1792">
        <v>0</v>
      </c>
      <c r="I1792" s="1">
        <v>43206.21875</v>
      </c>
      <c r="J1792" s="2">
        <v>3.472222222222222E-3</v>
      </c>
    </row>
    <row r="1793" spans="1:10" x14ac:dyDescent="0.45">
      <c r="A1793">
        <f t="shared" si="135"/>
        <v>2018</v>
      </c>
      <c r="B1793">
        <f t="shared" si="136"/>
        <v>4</v>
      </c>
      <c r="C1793">
        <f t="shared" si="137"/>
        <v>16</v>
      </c>
      <c r="D1793">
        <f t="shared" si="138"/>
        <v>5</v>
      </c>
      <c r="E1793">
        <f t="shared" si="139"/>
        <v>20</v>
      </c>
      <c r="F1793">
        <v>18</v>
      </c>
      <c r="G1793">
        <v>0</v>
      </c>
      <c r="H1793">
        <v>0</v>
      </c>
      <c r="I1793" s="1">
        <v>43206.222222222219</v>
      </c>
      <c r="J1793" s="2">
        <v>3.472222222222222E-3</v>
      </c>
    </row>
    <row r="1794" spans="1:10" x14ac:dyDescent="0.45">
      <c r="A1794">
        <f t="shared" ref="A1794:A1857" si="140">YEAR($I:$I)</f>
        <v>2018</v>
      </c>
      <c r="B1794">
        <f t="shared" ref="B1794:B1857" si="141">MONTH($I:$I)</f>
        <v>4</v>
      </c>
      <c r="C1794">
        <f t="shared" ref="C1794:C1857" si="142">DAY($I:$I)</f>
        <v>16</v>
      </c>
      <c r="D1794">
        <f t="shared" ref="D1794:E1857" si="143">HOUR($I:$I)</f>
        <v>5</v>
      </c>
      <c r="E1794">
        <f t="shared" ref="E1794:E1857" si="144">MINUTE($I:$I)</f>
        <v>25</v>
      </c>
      <c r="F1794">
        <v>18</v>
      </c>
      <c r="G1794">
        <v>0</v>
      </c>
      <c r="H1794">
        <v>0</v>
      </c>
      <c r="I1794" s="1">
        <v>43206.225694444445</v>
      </c>
      <c r="J1794" s="2">
        <v>3.472222222222222E-3</v>
      </c>
    </row>
    <row r="1795" spans="1:10" x14ac:dyDescent="0.45">
      <c r="A1795">
        <f t="shared" si="140"/>
        <v>2018</v>
      </c>
      <c r="B1795">
        <f t="shared" si="141"/>
        <v>4</v>
      </c>
      <c r="C1795">
        <f t="shared" si="142"/>
        <v>16</v>
      </c>
      <c r="D1795">
        <f t="shared" si="143"/>
        <v>5</v>
      </c>
      <c r="E1795">
        <f t="shared" si="144"/>
        <v>30</v>
      </c>
      <c r="F1795">
        <v>18</v>
      </c>
      <c r="G1795">
        <v>0</v>
      </c>
      <c r="H1795">
        <v>0</v>
      </c>
      <c r="I1795" s="1">
        <v>43206.229166666664</v>
      </c>
      <c r="J1795" s="2">
        <v>3.472222222222222E-3</v>
      </c>
    </row>
    <row r="1796" spans="1:10" x14ac:dyDescent="0.45">
      <c r="A1796">
        <f t="shared" si="140"/>
        <v>2018</v>
      </c>
      <c r="B1796">
        <f t="shared" si="141"/>
        <v>4</v>
      </c>
      <c r="C1796">
        <f t="shared" si="142"/>
        <v>16</v>
      </c>
      <c r="D1796">
        <f t="shared" si="143"/>
        <v>5</v>
      </c>
      <c r="E1796">
        <f t="shared" si="144"/>
        <v>35</v>
      </c>
      <c r="F1796">
        <v>18</v>
      </c>
      <c r="G1796">
        <v>0</v>
      </c>
      <c r="H1796">
        <v>0</v>
      </c>
      <c r="I1796" s="1">
        <v>43206.232638888891</v>
      </c>
      <c r="J1796" s="2">
        <v>3.472222222222222E-3</v>
      </c>
    </row>
    <row r="1797" spans="1:10" x14ac:dyDescent="0.45">
      <c r="A1797">
        <f t="shared" si="140"/>
        <v>2018</v>
      </c>
      <c r="B1797">
        <f t="shared" si="141"/>
        <v>4</v>
      </c>
      <c r="C1797">
        <f t="shared" si="142"/>
        <v>16</v>
      </c>
      <c r="D1797">
        <f t="shared" si="143"/>
        <v>5</v>
      </c>
      <c r="E1797">
        <f t="shared" si="144"/>
        <v>40</v>
      </c>
      <c r="F1797">
        <v>18</v>
      </c>
      <c r="G1797">
        <v>0</v>
      </c>
      <c r="H1797">
        <v>0</v>
      </c>
      <c r="I1797" s="1">
        <v>43206.236111111109</v>
      </c>
      <c r="J1797" s="2">
        <v>3.472222222222222E-3</v>
      </c>
    </row>
    <row r="1798" spans="1:10" x14ac:dyDescent="0.45">
      <c r="A1798">
        <f t="shared" si="140"/>
        <v>2018</v>
      </c>
      <c r="B1798">
        <f t="shared" si="141"/>
        <v>4</v>
      </c>
      <c r="C1798">
        <f t="shared" si="142"/>
        <v>16</v>
      </c>
      <c r="D1798">
        <f t="shared" si="143"/>
        <v>5</v>
      </c>
      <c r="E1798">
        <f t="shared" si="144"/>
        <v>45</v>
      </c>
      <c r="F1798">
        <v>18</v>
      </c>
      <c r="G1798">
        <v>0</v>
      </c>
      <c r="H1798">
        <v>0</v>
      </c>
      <c r="I1798" s="1">
        <v>43206.239583333336</v>
      </c>
      <c r="J1798" s="2">
        <v>3.472222222222222E-3</v>
      </c>
    </row>
    <row r="1799" spans="1:10" x14ac:dyDescent="0.45">
      <c r="A1799">
        <f t="shared" si="140"/>
        <v>2018</v>
      </c>
      <c r="B1799">
        <f t="shared" si="141"/>
        <v>4</v>
      </c>
      <c r="C1799">
        <f t="shared" si="142"/>
        <v>16</v>
      </c>
      <c r="D1799">
        <f t="shared" si="143"/>
        <v>5</v>
      </c>
      <c r="E1799">
        <f t="shared" si="144"/>
        <v>50</v>
      </c>
      <c r="F1799">
        <v>18</v>
      </c>
      <c r="G1799">
        <v>0</v>
      </c>
      <c r="H1799">
        <v>0</v>
      </c>
      <c r="I1799" s="1">
        <v>43206.243055555555</v>
      </c>
      <c r="J1799" s="2">
        <v>3.472222222222222E-3</v>
      </c>
    </row>
    <row r="1800" spans="1:10" x14ac:dyDescent="0.45">
      <c r="A1800">
        <f t="shared" si="140"/>
        <v>2018</v>
      </c>
      <c r="B1800">
        <f t="shared" si="141"/>
        <v>4</v>
      </c>
      <c r="C1800">
        <f t="shared" si="142"/>
        <v>16</v>
      </c>
      <c r="D1800">
        <f t="shared" si="143"/>
        <v>5</v>
      </c>
      <c r="E1800">
        <f t="shared" si="144"/>
        <v>55</v>
      </c>
      <c r="F1800">
        <v>18</v>
      </c>
      <c r="G1800">
        <v>0</v>
      </c>
      <c r="H1800">
        <v>0</v>
      </c>
      <c r="I1800" s="1">
        <v>43206.246527777781</v>
      </c>
      <c r="J1800" s="2">
        <v>3.472222222222222E-3</v>
      </c>
    </row>
    <row r="1801" spans="1:10" x14ac:dyDescent="0.45">
      <c r="A1801">
        <f t="shared" si="140"/>
        <v>2018</v>
      </c>
      <c r="B1801">
        <f t="shared" si="141"/>
        <v>4</v>
      </c>
      <c r="C1801">
        <f t="shared" si="142"/>
        <v>16</v>
      </c>
      <c r="D1801">
        <f t="shared" si="143"/>
        <v>6</v>
      </c>
      <c r="E1801">
        <f t="shared" si="144"/>
        <v>0</v>
      </c>
      <c r="F1801">
        <v>18</v>
      </c>
      <c r="G1801">
        <v>0</v>
      </c>
      <c r="H1801">
        <v>0</v>
      </c>
      <c r="I1801" s="1">
        <v>43206.25</v>
      </c>
      <c r="J1801" s="2">
        <v>3.472222222222222E-3</v>
      </c>
    </row>
    <row r="1802" spans="1:10" x14ac:dyDescent="0.45">
      <c r="A1802">
        <f t="shared" si="140"/>
        <v>2018</v>
      </c>
      <c r="B1802">
        <f t="shared" si="141"/>
        <v>4</v>
      </c>
      <c r="C1802">
        <f t="shared" si="142"/>
        <v>16</v>
      </c>
      <c r="D1802">
        <f t="shared" si="143"/>
        <v>6</v>
      </c>
      <c r="E1802">
        <f t="shared" si="144"/>
        <v>5</v>
      </c>
      <c r="F1802">
        <v>18</v>
      </c>
      <c r="G1802">
        <v>0</v>
      </c>
      <c r="H1802">
        <v>0</v>
      </c>
      <c r="I1802" s="1">
        <v>43206.253472222219</v>
      </c>
      <c r="J1802" s="2">
        <v>3.472222222222222E-3</v>
      </c>
    </row>
    <row r="1803" spans="1:10" x14ac:dyDescent="0.45">
      <c r="A1803">
        <f t="shared" si="140"/>
        <v>2018</v>
      </c>
      <c r="B1803">
        <f t="shared" si="141"/>
        <v>4</v>
      </c>
      <c r="C1803">
        <f t="shared" si="142"/>
        <v>16</v>
      </c>
      <c r="D1803">
        <f t="shared" si="143"/>
        <v>6</v>
      </c>
      <c r="E1803">
        <f t="shared" si="144"/>
        <v>10</v>
      </c>
      <c r="F1803">
        <v>18</v>
      </c>
      <c r="G1803">
        <v>0</v>
      </c>
      <c r="H1803">
        <v>0</v>
      </c>
      <c r="I1803" s="1">
        <v>43206.256944444445</v>
      </c>
      <c r="J1803" s="2">
        <v>3.472222222222222E-3</v>
      </c>
    </row>
    <row r="1804" spans="1:10" x14ac:dyDescent="0.45">
      <c r="A1804">
        <f t="shared" si="140"/>
        <v>2018</v>
      </c>
      <c r="B1804">
        <f t="shared" si="141"/>
        <v>4</v>
      </c>
      <c r="C1804">
        <f t="shared" si="142"/>
        <v>16</v>
      </c>
      <c r="D1804">
        <f t="shared" si="143"/>
        <v>6</v>
      </c>
      <c r="E1804">
        <f t="shared" si="144"/>
        <v>15</v>
      </c>
      <c r="F1804">
        <v>18</v>
      </c>
      <c r="G1804">
        <v>0</v>
      </c>
      <c r="H1804">
        <v>0</v>
      </c>
      <c r="I1804" s="1">
        <v>43206.260416666664</v>
      </c>
      <c r="J1804" s="2">
        <v>3.472222222222222E-3</v>
      </c>
    </row>
    <row r="1805" spans="1:10" x14ac:dyDescent="0.45">
      <c r="A1805">
        <f t="shared" si="140"/>
        <v>2018</v>
      </c>
      <c r="B1805">
        <f t="shared" si="141"/>
        <v>4</v>
      </c>
      <c r="C1805">
        <f t="shared" si="142"/>
        <v>16</v>
      </c>
      <c r="D1805">
        <f t="shared" si="143"/>
        <v>6</v>
      </c>
      <c r="E1805">
        <f t="shared" si="144"/>
        <v>20</v>
      </c>
      <c r="F1805">
        <v>18</v>
      </c>
      <c r="G1805">
        <v>0</v>
      </c>
      <c r="H1805">
        <v>0</v>
      </c>
      <c r="I1805" s="1">
        <v>43206.263888888891</v>
      </c>
      <c r="J1805" s="2">
        <v>3.472222222222222E-3</v>
      </c>
    </row>
    <row r="1806" spans="1:10" x14ac:dyDescent="0.45">
      <c r="A1806">
        <f t="shared" si="140"/>
        <v>2018</v>
      </c>
      <c r="B1806">
        <f t="shared" si="141"/>
        <v>4</v>
      </c>
      <c r="C1806">
        <f t="shared" si="142"/>
        <v>16</v>
      </c>
      <c r="D1806">
        <f t="shared" si="143"/>
        <v>6</v>
      </c>
      <c r="E1806">
        <f t="shared" si="144"/>
        <v>25</v>
      </c>
      <c r="F1806">
        <v>18</v>
      </c>
      <c r="G1806">
        <v>0</v>
      </c>
      <c r="H1806">
        <v>0</v>
      </c>
      <c r="I1806" s="1">
        <v>43206.267361111109</v>
      </c>
      <c r="J1806" s="2">
        <v>3.472222222222222E-3</v>
      </c>
    </row>
    <row r="1807" spans="1:10" x14ac:dyDescent="0.45">
      <c r="A1807">
        <f t="shared" si="140"/>
        <v>2018</v>
      </c>
      <c r="B1807">
        <f t="shared" si="141"/>
        <v>4</v>
      </c>
      <c r="C1807">
        <f t="shared" si="142"/>
        <v>16</v>
      </c>
      <c r="D1807">
        <f t="shared" si="143"/>
        <v>6</v>
      </c>
      <c r="E1807">
        <f t="shared" si="144"/>
        <v>30</v>
      </c>
      <c r="F1807">
        <v>18</v>
      </c>
      <c r="G1807">
        <v>0</v>
      </c>
      <c r="H1807">
        <v>0</v>
      </c>
      <c r="I1807" s="1">
        <v>43206.270833333336</v>
      </c>
      <c r="J1807" s="2">
        <v>3.472222222222222E-3</v>
      </c>
    </row>
    <row r="1808" spans="1:10" x14ac:dyDescent="0.45">
      <c r="A1808">
        <f t="shared" si="140"/>
        <v>2018</v>
      </c>
      <c r="B1808">
        <f t="shared" si="141"/>
        <v>4</v>
      </c>
      <c r="C1808">
        <f t="shared" si="142"/>
        <v>16</v>
      </c>
      <c r="D1808">
        <f t="shared" si="143"/>
        <v>6</v>
      </c>
      <c r="E1808">
        <f t="shared" si="144"/>
        <v>35</v>
      </c>
      <c r="F1808">
        <v>18</v>
      </c>
      <c r="G1808">
        <v>0</v>
      </c>
      <c r="H1808">
        <v>0</v>
      </c>
      <c r="I1808" s="1">
        <v>43206.274305555555</v>
      </c>
      <c r="J1808" s="2">
        <v>3.472222222222222E-3</v>
      </c>
    </row>
    <row r="1809" spans="1:10" x14ac:dyDescent="0.45">
      <c r="A1809">
        <f t="shared" si="140"/>
        <v>2018</v>
      </c>
      <c r="B1809">
        <f t="shared" si="141"/>
        <v>4</v>
      </c>
      <c r="C1809">
        <f t="shared" si="142"/>
        <v>16</v>
      </c>
      <c r="D1809">
        <f t="shared" si="143"/>
        <v>6</v>
      </c>
      <c r="E1809">
        <f t="shared" si="144"/>
        <v>40</v>
      </c>
      <c r="F1809">
        <v>18</v>
      </c>
      <c r="G1809">
        <v>0</v>
      </c>
      <c r="H1809">
        <v>0</v>
      </c>
      <c r="I1809" s="1">
        <v>43206.277777777781</v>
      </c>
      <c r="J1809" s="2">
        <v>3.472222222222222E-3</v>
      </c>
    </row>
    <row r="1810" spans="1:10" x14ac:dyDescent="0.45">
      <c r="A1810">
        <f t="shared" si="140"/>
        <v>2018</v>
      </c>
      <c r="B1810">
        <f t="shared" si="141"/>
        <v>4</v>
      </c>
      <c r="C1810">
        <f t="shared" si="142"/>
        <v>16</v>
      </c>
      <c r="D1810">
        <f t="shared" si="143"/>
        <v>6</v>
      </c>
      <c r="E1810">
        <f t="shared" si="144"/>
        <v>45</v>
      </c>
      <c r="F1810">
        <v>18</v>
      </c>
      <c r="G1810">
        <v>0</v>
      </c>
      <c r="H1810">
        <v>0</v>
      </c>
      <c r="I1810" s="1">
        <v>43206.28125</v>
      </c>
      <c r="J1810" s="2">
        <v>3.472222222222222E-3</v>
      </c>
    </row>
    <row r="1811" spans="1:10" x14ac:dyDescent="0.45">
      <c r="A1811">
        <f t="shared" si="140"/>
        <v>2018</v>
      </c>
      <c r="B1811">
        <f t="shared" si="141"/>
        <v>4</v>
      </c>
      <c r="C1811">
        <f t="shared" si="142"/>
        <v>16</v>
      </c>
      <c r="D1811">
        <f t="shared" si="143"/>
        <v>6</v>
      </c>
      <c r="E1811">
        <f t="shared" si="144"/>
        <v>50</v>
      </c>
      <c r="F1811">
        <v>18</v>
      </c>
      <c r="G1811">
        <v>0</v>
      </c>
      <c r="H1811">
        <v>0</v>
      </c>
      <c r="I1811" s="1">
        <v>43206.284722222219</v>
      </c>
      <c r="J1811" s="2">
        <v>3.472222222222222E-3</v>
      </c>
    </row>
    <row r="1812" spans="1:10" x14ac:dyDescent="0.45">
      <c r="A1812">
        <f t="shared" si="140"/>
        <v>2018</v>
      </c>
      <c r="B1812">
        <f t="shared" si="141"/>
        <v>4</v>
      </c>
      <c r="C1812">
        <f t="shared" si="142"/>
        <v>16</v>
      </c>
      <c r="D1812">
        <f t="shared" si="143"/>
        <v>6</v>
      </c>
      <c r="E1812">
        <f t="shared" si="144"/>
        <v>55</v>
      </c>
      <c r="F1812">
        <v>18</v>
      </c>
      <c r="G1812">
        <v>0</v>
      </c>
      <c r="H1812">
        <v>2</v>
      </c>
      <c r="I1812" s="1">
        <v>43206.288194444445</v>
      </c>
      <c r="J1812" s="2">
        <v>3.472222222222222E-3</v>
      </c>
    </row>
    <row r="1813" spans="1:10" x14ac:dyDescent="0.45">
      <c r="A1813">
        <f t="shared" si="140"/>
        <v>2018</v>
      </c>
      <c r="B1813">
        <f t="shared" si="141"/>
        <v>4</v>
      </c>
      <c r="C1813">
        <f t="shared" si="142"/>
        <v>16</v>
      </c>
      <c r="D1813">
        <f t="shared" si="143"/>
        <v>7</v>
      </c>
      <c r="E1813">
        <f t="shared" si="144"/>
        <v>0</v>
      </c>
      <c r="F1813">
        <v>18</v>
      </c>
      <c r="G1813">
        <v>0</v>
      </c>
      <c r="H1813">
        <v>8</v>
      </c>
      <c r="I1813" s="1">
        <v>43206.291666666664</v>
      </c>
      <c r="J1813" s="2">
        <v>3.472222222222222E-3</v>
      </c>
    </row>
    <row r="1814" spans="1:10" x14ac:dyDescent="0.45">
      <c r="A1814">
        <f t="shared" si="140"/>
        <v>2018</v>
      </c>
      <c r="B1814">
        <f t="shared" si="141"/>
        <v>4</v>
      </c>
      <c r="C1814">
        <f t="shared" si="142"/>
        <v>16</v>
      </c>
      <c r="D1814">
        <f t="shared" si="143"/>
        <v>7</v>
      </c>
      <c r="E1814">
        <f t="shared" si="144"/>
        <v>5</v>
      </c>
      <c r="F1814">
        <v>18</v>
      </c>
      <c r="G1814">
        <v>0</v>
      </c>
      <c r="H1814">
        <v>13</v>
      </c>
      <c r="I1814" s="1">
        <v>43206.295138888891</v>
      </c>
      <c r="J1814" s="2">
        <v>3.472222222222222E-3</v>
      </c>
    </row>
    <row r="1815" spans="1:10" x14ac:dyDescent="0.45">
      <c r="A1815">
        <f t="shared" si="140"/>
        <v>2018</v>
      </c>
      <c r="B1815">
        <f t="shared" si="141"/>
        <v>4</v>
      </c>
      <c r="C1815">
        <f t="shared" si="142"/>
        <v>16</v>
      </c>
      <c r="D1815">
        <f t="shared" si="143"/>
        <v>7</v>
      </c>
      <c r="E1815">
        <f t="shared" si="144"/>
        <v>10</v>
      </c>
      <c r="F1815">
        <v>19</v>
      </c>
      <c r="G1815">
        <v>0</v>
      </c>
      <c r="H1815">
        <v>16</v>
      </c>
      <c r="I1815" s="1">
        <v>43206.298611111109</v>
      </c>
      <c r="J1815" s="2">
        <v>3.472222222222222E-3</v>
      </c>
    </row>
    <row r="1816" spans="1:10" x14ac:dyDescent="0.45">
      <c r="A1816">
        <f t="shared" si="140"/>
        <v>2018</v>
      </c>
      <c r="B1816">
        <f t="shared" si="141"/>
        <v>4</v>
      </c>
      <c r="C1816">
        <f t="shared" si="142"/>
        <v>16</v>
      </c>
      <c r="D1816">
        <f t="shared" si="143"/>
        <v>7</v>
      </c>
      <c r="E1816">
        <f t="shared" si="144"/>
        <v>15</v>
      </c>
      <c r="F1816">
        <v>19</v>
      </c>
      <c r="G1816">
        <v>0</v>
      </c>
      <c r="H1816">
        <v>15</v>
      </c>
      <c r="I1816" s="1">
        <v>43206.302083333336</v>
      </c>
      <c r="J1816" s="2">
        <v>3.472222222222222E-3</v>
      </c>
    </row>
    <row r="1817" spans="1:10" x14ac:dyDescent="0.45">
      <c r="A1817">
        <f t="shared" si="140"/>
        <v>2018</v>
      </c>
      <c r="B1817">
        <f t="shared" si="141"/>
        <v>4</v>
      </c>
      <c r="C1817">
        <f t="shared" si="142"/>
        <v>16</v>
      </c>
      <c r="D1817">
        <f t="shared" si="143"/>
        <v>7</v>
      </c>
      <c r="E1817">
        <f t="shared" si="144"/>
        <v>20</v>
      </c>
      <c r="F1817">
        <v>19</v>
      </c>
      <c r="G1817">
        <v>0</v>
      </c>
      <c r="H1817">
        <v>14</v>
      </c>
      <c r="I1817" s="1">
        <v>43206.305555555555</v>
      </c>
      <c r="J1817" s="2">
        <v>3.472222222222222E-3</v>
      </c>
    </row>
    <row r="1818" spans="1:10" x14ac:dyDescent="0.45">
      <c r="A1818">
        <f t="shared" si="140"/>
        <v>2018</v>
      </c>
      <c r="B1818">
        <f t="shared" si="141"/>
        <v>4</v>
      </c>
      <c r="C1818">
        <f t="shared" si="142"/>
        <v>16</v>
      </c>
      <c r="D1818">
        <f t="shared" si="143"/>
        <v>7</v>
      </c>
      <c r="E1818">
        <f t="shared" si="144"/>
        <v>25</v>
      </c>
      <c r="F1818">
        <v>19</v>
      </c>
      <c r="G1818">
        <v>0</v>
      </c>
      <c r="H1818">
        <v>23</v>
      </c>
      <c r="I1818" s="1">
        <v>43206.309027777781</v>
      </c>
      <c r="J1818" s="2">
        <v>3.472222222222222E-3</v>
      </c>
    </row>
    <row r="1819" spans="1:10" x14ac:dyDescent="0.45">
      <c r="A1819">
        <f t="shared" si="140"/>
        <v>2018</v>
      </c>
      <c r="B1819">
        <f t="shared" si="141"/>
        <v>4</v>
      </c>
      <c r="C1819">
        <f t="shared" si="142"/>
        <v>16</v>
      </c>
      <c r="D1819">
        <f t="shared" si="143"/>
        <v>7</v>
      </c>
      <c r="E1819">
        <f t="shared" si="144"/>
        <v>30</v>
      </c>
      <c r="F1819">
        <v>19</v>
      </c>
      <c r="G1819">
        <v>0</v>
      </c>
      <c r="H1819">
        <v>34</v>
      </c>
      <c r="I1819" s="1">
        <v>43206.3125</v>
      </c>
      <c r="J1819" s="2">
        <v>3.472222222222222E-3</v>
      </c>
    </row>
    <row r="1820" spans="1:10" x14ac:dyDescent="0.45">
      <c r="A1820">
        <f t="shared" si="140"/>
        <v>2018</v>
      </c>
      <c r="B1820">
        <f t="shared" si="141"/>
        <v>4</v>
      </c>
      <c r="C1820">
        <f t="shared" si="142"/>
        <v>16</v>
      </c>
      <c r="D1820">
        <f t="shared" si="143"/>
        <v>7</v>
      </c>
      <c r="E1820">
        <f t="shared" si="144"/>
        <v>35</v>
      </c>
      <c r="F1820">
        <v>19</v>
      </c>
      <c r="G1820">
        <v>0</v>
      </c>
      <c r="H1820">
        <v>40</v>
      </c>
      <c r="I1820" s="1">
        <v>43206.315972222219</v>
      </c>
      <c r="J1820" s="2">
        <v>3.472222222222222E-3</v>
      </c>
    </row>
    <row r="1821" spans="1:10" x14ac:dyDescent="0.45">
      <c r="A1821">
        <f t="shared" si="140"/>
        <v>2018</v>
      </c>
      <c r="B1821">
        <f t="shared" si="141"/>
        <v>4</v>
      </c>
      <c r="C1821">
        <f t="shared" si="142"/>
        <v>16</v>
      </c>
      <c r="D1821">
        <f t="shared" si="143"/>
        <v>7</v>
      </c>
      <c r="E1821">
        <f t="shared" si="144"/>
        <v>40</v>
      </c>
      <c r="F1821">
        <v>19</v>
      </c>
      <c r="G1821">
        <v>0</v>
      </c>
      <c r="H1821">
        <v>47</v>
      </c>
      <c r="I1821" s="1">
        <v>43206.319444444445</v>
      </c>
      <c r="J1821" s="2">
        <v>3.472222222222222E-3</v>
      </c>
    </row>
    <row r="1822" spans="1:10" x14ac:dyDescent="0.45">
      <c r="A1822">
        <f t="shared" si="140"/>
        <v>2018</v>
      </c>
      <c r="B1822">
        <f t="shared" si="141"/>
        <v>4</v>
      </c>
      <c r="C1822">
        <f t="shared" si="142"/>
        <v>16</v>
      </c>
      <c r="D1822">
        <f t="shared" si="143"/>
        <v>7</v>
      </c>
      <c r="E1822">
        <f t="shared" si="144"/>
        <v>45</v>
      </c>
      <c r="F1822">
        <v>19</v>
      </c>
      <c r="G1822">
        <v>0</v>
      </c>
      <c r="H1822">
        <v>53</v>
      </c>
      <c r="I1822" s="1">
        <v>43206.322916666664</v>
      </c>
      <c r="J1822" s="2">
        <v>3.472222222222222E-3</v>
      </c>
    </row>
    <row r="1823" spans="1:10" x14ac:dyDescent="0.45">
      <c r="A1823">
        <f t="shared" si="140"/>
        <v>2018</v>
      </c>
      <c r="B1823">
        <f t="shared" si="141"/>
        <v>4</v>
      </c>
      <c r="C1823">
        <f t="shared" si="142"/>
        <v>16</v>
      </c>
      <c r="D1823">
        <f t="shared" si="143"/>
        <v>7</v>
      </c>
      <c r="E1823">
        <f t="shared" si="144"/>
        <v>50</v>
      </c>
      <c r="F1823">
        <v>19</v>
      </c>
      <c r="G1823">
        <v>0</v>
      </c>
      <c r="H1823">
        <v>57</v>
      </c>
      <c r="I1823" s="1">
        <v>43206.326388888891</v>
      </c>
      <c r="J1823" s="2">
        <v>3.472222222222222E-3</v>
      </c>
    </row>
    <row r="1824" spans="1:10" x14ac:dyDescent="0.45">
      <c r="A1824">
        <f t="shared" si="140"/>
        <v>2018</v>
      </c>
      <c r="B1824">
        <f t="shared" si="141"/>
        <v>4</v>
      </c>
      <c r="C1824">
        <f t="shared" si="142"/>
        <v>16</v>
      </c>
      <c r="D1824">
        <f t="shared" si="143"/>
        <v>7</v>
      </c>
      <c r="E1824">
        <f t="shared" si="144"/>
        <v>55</v>
      </c>
      <c r="F1824">
        <v>20</v>
      </c>
      <c r="G1824">
        <v>0</v>
      </c>
      <c r="H1824">
        <v>48</v>
      </c>
      <c r="I1824" s="1">
        <v>43206.329861111109</v>
      </c>
      <c r="J1824" s="2">
        <v>3.472222222222222E-3</v>
      </c>
    </row>
    <row r="1825" spans="1:10" x14ac:dyDescent="0.45">
      <c r="A1825">
        <f t="shared" si="140"/>
        <v>2018</v>
      </c>
      <c r="B1825">
        <f t="shared" si="141"/>
        <v>4</v>
      </c>
      <c r="C1825">
        <f t="shared" si="142"/>
        <v>16</v>
      </c>
      <c r="D1825">
        <f t="shared" si="143"/>
        <v>8</v>
      </c>
      <c r="E1825">
        <f t="shared" si="144"/>
        <v>0</v>
      </c>
      <c r="F1825">
        <v>20</v>
      </c>
      <c r="G1825">
        <v>0</v>
      </c>
      <c r="H1825">
        <v>39</v>
      </c>
      <c r="I1825" s="1">
        <v>43206.333333333336</v>
      </c>
      <c r="J1825" s="2">
        <v>3.472222222222222E-3</v>
      </c>
    </row>
    <row r="1826" spans="1:10" x14ac:dyDescent="0.45">
      <c r="A1826">
        <f t="shared" si="140"/>
        <v>2018</v>
      </c>
      <c r="B1826">
        <f t="shared" si="141"/>
        <v>4</v>
      </c>
      <c r="C1826">
        <f t="shared" si="142"/>
        <v>16</v>
      </c>
      <c r="D1826">
        <f t="shared" si="143"/>
        <v>8</v>
      </c>
      <c r="E1826">
        <f t="shared" si="144"/>
        <v>5</v>
      </c>
      <c r="F1826">
        <v>20</v>
      </c>
      <c r="G1826">
        <v>0</v>
      </c>
      <c r="H1826">
        <v>52</v>
      </c>
      <c r="I1826" s="1">
        <v>43206.336805555555</v>
      </c>
      <c r="J1826" s="2">
        <v>3.472222222222222E-3</v>
      </c>
    </row>
    <row r="1827" spans="1:10" x14ac:dyDescent="0.45">
      <c r="A1827">
        <f t="shared" si="140"/>
        <v>2018</v>
      </c>
      <c r="B1827">
        <f t="shared" si="141"/>
        <v>4</v>
      </c>
      <c r="C1827">
        <f t="shared" si="142"/>
        <v>16</v>
      </c>
      <c r="D1827">
        <f t="shared" si="143"/>
        <v>8</v>
      </c>
      <c r="E1827">
        <f t="shared" si="144"/>
        <v>10</v>
      </c>
      <c r="F1827">
        <v>20</v>
      </c>
      <c r="G1827">
        <v>0</v>
      </c>
      <c r="H1827">
        <v>70</v>
      </c>
      <c r="I1827" s="1">
        <v>43206.340277777781</v>
      </c>
      <c r="J1827" s="2">
        <v>3.472222222222222E-3</v>
      </c>
    </row>
    <row r="1828" spans="1:10" x14ac:dyDescent="0.45">
      <c r="A1828">
        <f t="shared" si="140"/>
        <v>2018</v>
      </c>
      <c r="B1828">
        <f t="shared" si="141"/>
        <v>4</v>
      </c>
      <c r="C1828">
        <f t="shared" si="142"/>
        <v>16</v>
      </c>
      <c r="D1828">
        <f t="shared" si="143"/>
        <v>8</v>
      </c>
      <c r="E1828">
        <f t="shared" si="144"/>
        <v>15</v>
      </c>
      <c r="F1828">
        <v>20</v>
      </c>
      <c r="G1828">
        <v>0</v>
      </c>
      <c r="H1828">
        <v>102</v>
      </c>
      <c r="I1828" s="1">
        <v>43206.34375</v>
      </c>
      <c r="J1828" s="2">
        <v>3.472222222222222E-3</v>
      </c>
    </row>
    <row r="1829" spans="1:10" x14ac:dyDescent="0.45">
      <c r="A1829">
        <f t="shared" si="140"/>
        <v>2018</v>
      </c>
      <c r="B1829">
        <f t="shared" si="141"/>
        <v>4</v>
      </c>
      <c r="C1829">
        <f t="shared" si="142"/>
        <v>16</v>
      </c>
      <c r="D1829">
        <f t="shared" si="143"/>
        <v>8</v>
      </c>
      <c r="E1829">
        <f t="shared" si="144"/>
        <v>20</v>
      </c>
      <c r="F1829">
        <v>20</v>
      </c>
      <c r="G1829">
        <v>0</v>
      </c>
      <c r="H1829">
        <v>134</v>
      </c>
      <c r="I1829" s="1">
        <v>43206.347222222219</v>
      </c>
      <c r="J1829" s="2">
        <v>3.472222222222222E-3</v>
      </c>
    </row>
    <row r="1830" spans="1:10" x14ac:dyDescent="0.45">
      <c r="A1830">
        <f t="shared" si="140"/>
        <v>2018</v>
      </c>
      <c r="B1830">
        <f t="shared" si="141"/>
        <v>4</v>
      </c>
      <c r="C1830">
        <f t="shared" si="142"/>
        <v>16</v>
      </c>
      <c r="D1830">
        <f t="shared" si="143"/>
        <v>8</v>
      </c>
      <c r="E1830">
        <f t="shared" si="144"/>
        <v>25</v>
      </c>
      <c r="F1830">
        <v>20</v>
      </c>
      <c r="G1830">
        <v>0</v>
      </c>
      <c r="H1830">
        <v>151</v>
      </c>
      <c r="I1830" s="1">
        <v>43206.350694444445</v>
      </c>
      <c r="J1830" s="2">
        <v>3.472222222222222E-3</v>
      </c>
    </row>
    <row r="1831" spans="1:10" x14ac:dyDescent="0.45">
      <c r="A1831">
        <f t="shared" si="140"/>
        <v>2018</v>
      </c>
      <c r="B1831">
        <f t="shared" si="141"/>
        <v>4</v>
      </c>
      <c r="C1831">
        <f t="shared" si="142"/>
        <v>16</v>
      </c>
      <c r="D1831">
        <f t="shared" si="143"/>
        <v>8</v>
      </c>
      <c r="E1831">
        <f t="shared" si="144"/>
        <v>30</v>
      </c>
      <c r="F1831">
        <v>20</v>
      </c>
      <c r="G1831">
        <v>1</v>
      </c>
      <c r="H1831">
        <v>166</v>
      </c>
      <c r="I1831" s="1">
        <v>43206.354166666664</v>
      </c>
      <c r="J1831" s="2">
        <v>3.472222222222222E-3</v>
      </c>
    </row>
    <row r="1832" spans="1:10" x14ac:dyDescent="0.45">
      <c r="A1832">
        <f t="shared" si="140"/>
        <v>2018</v>
      </c>
      <c r="B1832">
        <f t="shared" si="141"/>
        <v>4</v>
      </c>
      <c r="C1832">
        <f t="shared" si="142"/>
        <v>16</v>
      </c>
      <c r="D1832">
        <f t="shared" si="143"/>
        <v>8</v>
      </c>
      <c r="E1832">
        <f t="shared" si="144"/>
        <v>35</v>
      </c>
      <c r="F1832">
        <v>20</v>
      </c>
      <c r="G1832">
        <v>0</v>
      </c>
      <c r="H1832">
        <v>154</v>
      </c>
      <c r="I1832" s="1">
        <v>43206.357638888891</v>
      </c>
      <c r="J1832" s="2">
        <v>3.472222222222222E-3</v>
      </c>
    </row>
    <row r="1833" spans="1:10" x14ac:dyDescent="0.45">
      <c r="A1833">
        <f t="shared" si="140"/>
        <v>2018</v>
      </c>
      <c r="B1833">
        <f t="shared" si="141"/>
        <v>4</v>
      </c>
      <c r="C1833">
        <f t="shared" si="142"/>
        <v>16</v>
      </c>
      <c r="D1833">
        <f t="shared" si="143"/>
        <v>8</v>
      </c>
      <c r="E1833">
        <f t="shared" si="144"/>
        <v>40</v>
      </c>
      <c r="F1833">
        <v>20</v>
      </c>
      <c r="G1833">
        <v>0</v>
      </c>
      <c r="H1833">
        <v>141</v>
      </c>
      <c r="I1833" s="1">
        <v>43206.361111111109</v>
      </c>
      <c r="J1833" s="2">
        <v>3.472222222222222E-3</v>
      </c>
    </row>
    <row r="1834" spans="1:10" x14ac:dyDescent="0.45">
      <c r="A1834">
        <f t="shared" si="140"/>
        <v>2018</v>
      </c>
      <c r="B1834">
        <f t="shared" si="141"/>
        <v>4</v>
      </c>
      <c r="C1834">
        <f t="shared" si="142"/>
        <v>16</v>
      </c>
      <c r="D1834">
        <f t="shared" si="143"/>
        <v>8</v>
      </c>
      <c r="E1834">
        <f t="shared" si="144"/>
        <v>45</v>
      </c>
      <c r="F1834">
        <v>20</v>
      </c>
      <c r="G1834">
        <v>0</v>
      </c>
      <c r="H1834">
        <v>144</v>
      </c>
      <c r="I1834" s="1">
        <v>43206.364583333336</v>
      </c>
      <c r="J1834" s="2">
        <v>3.472222222222222E-3</v>
      </c>
    </row>
    <row r="1835" spans="1:10" x14ac:dyDescent="0.45">
      <c r="A1835">
        <f t="shared" si="140"/>
        <v>2018</v>
      </c>
      <c r="B1835">
        <f t="shared" si="141"/>
        <v>4</v>
      </c>
      <c r="C1835">
        <f t="shared" si="142"/>
        <v>16</v>
      </c>
      <c r="D1835">
        <f t="shared" si="143"/>
        <v>8</v>
      </c>
      <c r="E1835">
        <f t="shared" si="144"/>
        <v>50</v>
      </c>
      <c r="F1835">
        <v>20</v>
      </c>
      <c r="G1835">
        <v>0</v>
      </c>
      <c r="H1835">
        <v>142</v>
      </c>
      <c r="I1835" s="1">
        <v>43206.368055555555</v>
      </c>
      <c r="J1835" s="2">
        <v>3.472222222222222E-3</v>
      </c>
    </row>
    <row r="1836" spans="1:10" x14ac:dyDescent="0.45">
      <c r="A1836">
        <f t="shared" si="140"/>
        <v>2018</v>
      </c>
      <c r="B1836">
        <f t="shared" si="141"/>
        <v>4</v>
      </c>
      <c r="C1836">
        <f t="shared" si="142"/>
        <v>16</v>
      </c>
      <c r="D1836">
        <f t="shared" si="143"/>
        <v>8</v>
      </c>
      <c r="E1836">
        <f t="shared" si="144"/>
        <v>55</v>
      </c>
      <c r="F1836">
        <v>20</v>
      </c>
      <c r="G1836">
        <v>0</v>
      </c>
      <c r="H1836">
        <v>108</v>
      </c>
      <c r="I1836" s="1">
        <v>43206.371527777781</v>
      </c>
      <c r="J1836" s="2">
        <v>3.472222222222222E-3</v>
      </c>
    </row>
    <row r="1837" spans="1:10" x14ac:dyDescent="0.45">
      <c r="A1837">
        <f t="shared" si="140"/>
        <v>2018</v>
      </c>
      <c r="B1837">
        <f t="shared" si="141"/>
        <v>4</v>
      </c>
      <c r="C1837">
        <f t="shared" si="142"/>
        <v>16</v>
      </c>
      <c r="D1837">
        <f t="shared" si="143"/>
        <v>9</v>
      </c>
      <c r="E1837">
        <f t="shared" si="144"/>
        <v>0</v>
      </c>
      <c r="F1837">
        <v>20</v>
      </c>
      <c r="G1837">
        <v>0</v>
      </c>
      <c r="H1837">
        <v>71</v>
      </c>
      <c r="I1837" s="1">
        <v>43206.375</v>
      </c>
      <c r="J1837" s="2">
        <v>3.472222222222222E-3</v>
      </c>
    </row>
    <row r="1838" spans="1:10" x14ac:dyDescent="0.45">
      <c r="A1838">
        <f t="shared" si="140"/>
        <v>2018</v>
      </c>
      <c r="B1838">
        <f t="shared" si="141"/>
        <v>4</v>
      </c>
      <c r="C1838">
        <f t="shared" si="142"/>
        <v>16</v>
      </c>
      <c r="D1838">
        <f t="shared" si="143"/>
        <v>9</v>
      </c>
      <c r="E1838">
        <f t="shared" si="144"/>
        <v>5</v>
      </c>
      <c r="F1838">
        <v>20</v>
      </c>
      <c r="G1838">
        <v>0</v>
      </c>
      <c r="H1838">
        <v>56</v>
      </c>
      <c r="I1838" s="1">
        <v>43206.378472222219</v>
      </c>
      <c r="J1838" s="2">
        <v>3.472222222222222E-3</v>
      </c>
    </row>
    <row r="1839" spans="1:10" x14ac:dyDescent="0.45">
      <c r="A1839">
        <f t="shared" si="140"/>
        <v>2018</v>
      </c>
      <c r="B1839">
        <f t="shared" si="141"/>
        <v>4</v>
      </c>
      <c r="C1839">
        <f t="shared" si="142"/>
        <v>16</v>
      </c>
      <c r="D1839">
        <f t="shared" si="143"/>
        <v>9</v>
      </c>
      <c r="E1839">
        <f t="shared" si="144"/>
        <v>10</v>
      </c>
      <c r="F1839">
        <v>20</v>
      </c>
      <c r="G1839">
        <v>0</v>
      </c>
      <c r="H1839">
        <v>50</v>
      </c>
      <c r="I1839" s="1">
        <v>43206.381944444445</v>
      </c>
      <c r="J1839" s="2">
        <v>3.472222222222222E-3</v>
      </c>
    </row>
    <row r="1840" spans="1:10" x14ac:dyDescent="0.45">
      <c r="A1840">
        <f t="shared" si="140"/>
        <v>2018</v>
      </c>
      <c r="B1840">
        <f t="shared" si="141"/>
        <v>4</v>
      </c>
      <c r="C1840">
        <f t="shared" si="142"/>
        <v>16</v>
      </c>
      <c r="D1840">
        <f t="shared" si="143"/>
        <v>9</v>
      </c>
      <c r="E1840">
        <f t="shared" si="144"/>
        <v>15</v>
      </c>
      <c r="F1840">
        <v>20</v>
      </c>
      <c r="G1840">
        <v>0</v>
      </c>
      <c r="H1840">
        <v>154</v>
      </c>
      <c r="I1840" s="1">
        <v>43206.385416666664</v>
      </c>
      <c r="J1840" s="2">
        <v>3.472222222222222E-3</v>
      </c>
    </row>
    <row r="1841" spans="1:10" x14ac:dyDescent="0.45">
      <c r="A1841">
        <f t="shared" si="140"/>
        <v>2018</v>
      </c>
      <c r="B1841">
        <f t="shared" si="141"/>
        <v>4</v>
      </c>
      <c r="C1841">
        <f t="shared" si="142"/>
        <v>16</v>
      </c>
      <c r="D1841">
        <f t="shared" si="143"/>
        <v>9</v>
      </c>
      <c r="E1841">
        <f t="shared" si="144"/>
        <v>20</v>
      </c>
      <c r="F1841">
        <v>20</v>
      </c>
      <c r="G1841">
        <v>0</v>
      </c>
      <c r="H1841">
        <v>238</v>
      </c>
      <c r="I1841" s="1">
        <v>43206.388888888891</v>
      </c>
      <c r="J1841" s="2">
        <v>3.472222222222222E-3</v>
      </c>
    </row>
    <row r="1842" spans="1:10" x14ac:dyDescent="0.45">
      <c r="A1842">
        <f t="shared" si="140"/>
        <v>2018</v>
      </c>
      <c r="B1842">
        <f t="shared" si="141"/>
        <v>4</v>
      </c>
      <c r="C1842">
        <f t="shared" si="142"/>
        <v>16</v>
      </c>
      <c r="D1842">
        <f t="shared" si="143"/>
        <v>9</v>
      </c>
      <c r="E1842">
        <f t="shared" si="144"/>
        <v>25</v>
      </c>
      <c r="F1842">
        <v>20</v>
      </c>
      <c r="G1842">
        <v>0</v>
      </c>
      <c r="H1842">
        <v>119</v>
      </c>
      <c r="I1842" s="1">
        <v>43206.392361111109</v>
      </c>
      <c r="J1842" s="2">
        <v>3.472222222222222E-3</v>
      </c>
    </row>
    <row r="1843" spans="1:10" x14ac:dyDescent="0.45">
      <c r="A1843">
        <f t="shared" si="140"/>
        <v>2018</v>
      </c>
      <c r="B1843">
        <f t="shared" si="141"/>
        <v>4</v>
      </c>
      <c r="C1843">
        <f t="shared" si="142"/>
        <v>16</v>
      </c>
      <c r="D1843">
        <f t="shared" si="143"/>
        <v>9</v>
      </c>
      <c r="E1843">
        <f t="shared" si="144"/>
        <v>30</v>
      </c>
      <c r="F1843">
        <v>20</v>
      </c>
      <c r="G1843">
        <v>0</v>
      </c>
      <c r="H1843">
        <v>13</v>
      </c>
      <c r="I1843" s="1">
        <v>43206.395833333336</v>
      </c>
      <c r="J1843" s="2">
        <v>3.472222222222222E-3</v>
      </c>
    </row>
    <row r="1844" spans="1:10" x14ac:dyDescent="0.45">
      <c r="A1844">
        <f t="shared" si="140"/>
        <v>2018</v>
      </c>
      <c r="B1844">
        <f t="shared" si="141"/>
        <v>4</v>
      </c>
      <c r="C1844">
        <f t="shared" si="142"/>
        <v>16</v>
      </c>
      <c r="D1844">
        <f t="shared" si="143"/>
        <v>9</v>
      </c>
      <c r="E1844">
        <f t="shared" si="144"/>
        <v>35</v>
      </c>
      <c r="F1844">
        <v>20</v>
      </c>
      <c r="G1844">
        <v>0</v>
      </c>
      <c r="H1844">
        <v>21</v>
      </c>
      <c r="I1844" s="1">
        <v>43206.399305555555</v>
      </c>
      <c r="J1844" s="2">
        <v>3.472222222222222E-3</v>
      </c>
    </row>
    <row r="1845" spans="1:10" x14ac:dyDescent="0.45">
      <c r="A1845">
        <f t="shared" si="140"/>
        <v>2018</v>
      </c>
      <c r="B1845">
        <f t="shared" si="141"/>
        <v>4</v>
      </c>
      <c r="C1845">
        <f t="shared" si="142"/>
        <v>16</v>
      </c>
      <c r="D1845">
        <f t="shared" si="143"/>
        <v>9</v>
      </c>
      <c r="E1845">
        <f t="shared" si="144"/>
        <v>40</v>
      </c>
      <c r="F1845">
        <v>20</v>
      </c>
      <c r="G1845">
        <v>0</v>
      </c>
      <c r="H1845">
        <v>46</v>
      </c>
      <c r="I1845" s="1">
        <v>43206.402777777781</v>
      </c>
      <c r="J1845" s="2">
        <v>3.472222222222222E-3</v>
      </c>
    </row>
    <row r="1846" spans="1:10" x14ac:dyDescent="0.45">
      <c r="A1846">
        <f t="shared" si="140"/>
        <v>2018</v>
      </c>
      <c r="B1846">
        <f t="shared" si="141"/>
        <v>4</v>
      </c>
      <c r="C1846">
        <f t="shared" si="142"/>
        <v>16</v>
      </c>
      <c r="D1846">
        <f t="shared" si="143"/>
        <v>9</v>
      </c>
      <c r="E1846">
        <f t="shared" si="144"/>
        <v>45</v>
      </c>
      <c r="F1846">
        <v>20</v>
      </c>
      <c r="G1846">
        <v>0</v>
      </c>
      <c r="H1846">
        <v>155</v>
      </c>
      <c r="I1846" s="1">
        <v>43206.40625</v>
      </c>
      <c r="J1846" s="2">
        <v>3.472222222222222E-3</v>
      </c>
    </row>
    <row r="1847" spans="1:10" x14ac:dyDescent="0.45">
      <c r="A1847">
        <f t="shared" si="140"/>
        <v>2018</v>
      </c>
      <c r="B1847">
        <f t="shared" si="141"/>
        <v>4</v>
      </c>
      <c r="C1847">
        <f t="shared" si="142"/>
        <v>16</v>
      </c>
      <c r="D1847">
        <f t="shared" si="143"/>
        <v>9</v>
      </c>
      <c r="E1847">
        <f t="shared" si="144"/>
        <v>50</v>
      </c>
      <c r="F1847">
        <v>20</v>
      </c>
      <c r="G1847">
        <v>0</v>
      </c>
      <c r="H1847">
        <v>260</v>
      </c>
      <c r="I1847" s="1">
        <v>43206.409722222219</v>
      </c>
      <c r="J1847" s="2">
        <v>3.472222222222222E-3</v>
      </c>
    </row>
    <row r="1848" spans="1:10" x14ac:dyDescent="0.45">
      <c r="A1848">
        <f t="shared" si="140"/>
        <v>2018</v>
      </c>
      <c r="B1848">
        <f t="shared" si="141"/>
        <v>4</v>
      </c>
      <c r="C1848">
        <f t="shared" si="142"/>
        <v>16</v>
      </c>
      <c r="D1848">
        <f t="shared" si="143"/>
        <v>9</v>
      </c>
      <c r="E1848">
        <f t="shared" si="144"/>
        <v>55</v>
      </c>
      <c r="F1848">
        <v>20</v>
      </c>
      <c r="G1848">
        <v>0</v>
      </c>
      <c r="H1848">
        <v>249</v>
      </c>
      <c r="I1848" s="1">
        <v>43206.413194444445</v>
      </c>
      <c r="J1848" s="2">
        <v>3.472222222222222E-3</v>
      </c>
    </row>
    <row r="1849" spans="1:10" x14ac:dyDescent="0.45">
      <c r="A1849">
        <f t="shared" si="140"/>
        <v>2018</v>
      </c>
      <c r="B1849">
        <f t="shared" si="141"/>
        <v>4</v>
      </c>
      <c r="C1849">
        <f t="shared" si="142"/>
        <v>16</v>
      </c>
      <c r="D1849">
        <f t="shared" si="143"/>
        <v>10</v>
      </c>
      <c r="E1849">
        <f t="shared" si="144"/>
        <v>0</v>
      </c>
      <c r="F1849">
        <v>21</v>
      </c>
      <c r="G1849">
        <v>0</v>
      </c>
      <c r="H1849">
        <v>235</v>
      </c>
      <c r="I1849" s="1">
        <v>43206.416666666664</v>
      </c>
      <c r="J1849" s="2">
        <v>3.472222222222222E-3</v>
      </c>
    </row>
    <row r="1850" spans="1:10" x14ac:dyDescent="0.45">
      <c r="A1850">
        <f t="shared" si="140"/>
        <v>2018</v>
      </c>
      <c r="B1850">
        <f t="shared" si="141"/>
        <v>4</v>
      </c>
      <c r="C1850">
        <f t="shared" si="142"/>
        <v>16</v>
      </c>
      <c r="D1850">
        <f t="shared" si="143"/>
        <v>10</v>
      </c>
      <c r="E1850">
        <f t="shared" si="144"/>
        <v>5</v>
      </c>
      <c r="F1850">
        <v>21</v>
      </c>
      <c r="G1850">
        <v>0</v>
      </c>
      <c r="H1850">
        <v>193</v>
      </c>
      <c r="I1850" s="1">
        <v>43206.420138888891</v>
      </c>
      <c r="J1850" s="2">
        <v>3.472222222222222E-3</v>
      </c>
    </row>
    <row r="1851" spans="1:10" x14ac:dyDescent="0.45">
      <c r="A1851">
        <f t="shared" si="140"/>
        <v>2018</v>
      </c>
      <c r="B1851">
        <f t="shared" si="141"/>
        <v>4</v>
      </c>
      <c r="C1851">
        <f t="shared" si="142"/>
        <v>16</v>
      </c>
      <c r="D1851">
        <f t="shared" si="143"/>
        <v>10</v>
      </c>
      <c r="E1851">
        <f t="shared" si="144"/>
        <v>10</v>
      </c>
      <c r="F1851">
        <v>21</v>
      </c>
      <c r="G1851">
        <v>0</v>
      </c>
      <c r="H1851">
        <v>154</v>
      </c>
      <c r="I1851" s="1">
        <v>43206.423611111109</v>
      </c>
      <c r="J1851" s="2">
        <v>3.472222222222222E-3</v>
      </c>
    </row>
    <row r="1852" spans="1:10" x14ac:dyDescent="0.45">
      <c r="A1852">
        <f t="shared" si="140"/>
        <v>2018</v>
      </c>
      <c r="B1852">
        <f t="shared" si="141"/>
        <v>4</v>
      </c>
      <c r="C1852">
        <f t="shared" si="142"/>
        <v>16</v>
      </c>
      <c r="D1852">
        <f t="shared" si="143"/>
        <v>10</v>
      </c>
      <c r="E1852">
        <f t="shared" si="144"/>
        <v>15</v>
      </c>
      <c r="F1852">
        <v>21</v>
      </c>
      <c r="G1852">
        <v>0</v>
      </c>
      <c r="H1852">
        <v>137</v>
      </c>
      <c r="I1852" s="1">
        <v>43206.427083333336</v>
      </c>
      <c r="J1852" s="2">
        <v>3.472222222222222E-3</v>
      </c>
    </row>
    <row r="1853" spans="1:10" x14ac:dyDescent="0.45">
      <c r="A1853">
        <f t="shared" si="140"/>
        <v>2018</v>
      </c>
      <c r="B1853">
        <f t="shared" si="141"/>
        <v>4</v>
      </c>
      <c r="C1853">
        <f t="shared" si="142"/>
        <v>16</v>
      </c>
      <c r="D1853">
        <f t="shared" si="143"/>
        <v>10</v>
      </c>
      <c r="E1853">
        <f t="shared" si="144"/>
        <v>20</v>
      </c>
      <c r="F1853">
        <v>20</v>
      </c>
      <c r="G1853">
        <v>0</v>
      </c>
      <c r="H1853">
        <v>127</v>
      </c>
      <c r="I1853" s="1">
        <v>43206.430555555555</v>
      </c>
      <c r="J1853" s="2">
        <v>3.472222222222222E-3</v>
      </c>
    </row>
    <row r="1854" spans="1:10" x14ac:dyDescent="0.45">
      <c r="A1854">
        <f t="shared" si="140"/>
        <v>2018</v>
      </c>
      <c r="B1854">
        <f t="shared" si="141"/>
        <v>4</v>
      </c>
      <c r="C1854">
        <f t="shared" si="142"/>
        <v>16</v>
      </c>
      <c r="D1854">
        <f t="shared" si="143"/>
        <v>10</v>
      </c>
      <c r="E1854">
        <f t="shared" si="144"/>
        <v>25</v>
      </c>
      <c r="F1854">
        <v>20</v>
      </c>
      <c r="G1854">
        <v>0</v>
      </c>
      <c r="H1854">
        <v>181</v>
      </c>
      <c r="I1854" s="1">
        <v>43206.434027777781</v>
      </c>
      <c r="J1854" s="2">
        <v>3.472222222222222E-3</v>
      </c>
    </row>
    <row r="1855" spans="1:10" x14ac:dyDescent="0.45">
      <c r="A1855">
        <f t="shared" si="140"/>
        <v>2018</v>
      </c>
      <c r="B1855">
        <f t="shared" si="141"/>
        <v>4</v>
      </c>
      <c r="C1855">
        <f t="shared" si="142"/>
        <v>16</v>
      </c>
      <c r="D1855">
        <f t="shared" si="143"/>
        <v>10</v>
      </c>
      <c r="E1855">
        <f t="shared" si="144"/>
        <v>30</v>
      </c>
      <c r="F1855">
        <v>20</v>
      </c>
      <c r="G1855">
        <v>0</v>
      </c>
      <c r="H1855">
        <v>242</v>
      </c>
      <c r="I1855" s="1">
        <v>43206.4375</v>
      </c>
      <c r="J1855" s="2">
        <v>3.472222222222222E-3</v>
      </c>
    </row>
    <row r="1856" spans="1:10" x14ac:dyDescent="0.45">
      <c r="A1856">
        <f t="shared" si="140"/>
        <v>2018</v>
      </c>
      <c r="B1856">
        <f t="shared" si="141"/>
        <v>4</v>
      </c>
      <c r="C1856">
        <f t="shared" si="142"/>
        <v>16</v>
      </c>
      <c r="D1856">
        <f t="shared" si="143"/>
        <v>10</v>
      </c>
      <c r="E1856">
        <f t="shared" si="144"/>
        <v>35</v>
      </c>
      <c r="F1856">
        <v>20</v>
      </c>
      <c r="G1856">
        <v>0</v>
      </c>
      <c r="H1856">
        <v>324</v>
      </c>
      <c r="I1856" s="1">
        <v>43206.440972222219</v>
      </c>
      <c r="J1856" s="2">
        <v>3.472222222222222E-3</v>
      </c>
    </row>
    <row r="1857" spans="1:10" x14ac:dyDescent="0.45">
      <c r="A1857">
        <f t="shared" si="140"/>
        <v>2018</v>
      </c>
      <c r="B1857">
        <f t="shared" si="141"/>
        <v>4</v>
      </c>
      <c r="C1857">
        <f t="shared" si="142"/>
        <v>16</v>
      </c>
      <c r="D1857">
        <f t="shared" si="143"/>
        <v>10</v>
      </c>
      <c r="E1857">
        <f t="shared" si="144"/>
        <v>40</v>
      </c>
      <c r="F1857">
        <v>20</v>
      </c>
      <c r="G1857">
        <v>130</v>
      </c>
      <c r="H1857">
        <v>397</v>
      </c>
      <c r="I1857" s="1">
        <v>43206.444444444445</v>
      </c>
      <c r="J1857" s="2">
        <v>3.472222222222222E-3</v>
      </c>
    </row>
    <row r="1858" spans="1:10" x14ac:dyDescent="0.45">
      <c r="A1858">
        <f t="shared" ref="A1858:A1921" si="145">YEAR($I:$I)</f>
        <v>2018</v>
      </c>
      <c r="B1858">
        <f t="shared" ref="B1858:B1921" si="146">MONTH($I:$I)</f>
        <v>4</v>
      </c>
      <c r="C1858">
        <f t="shared" ref="C1858:C1921" si="147">DAY($I:$I)</f>
        <v>16</v>
      </c>
      <c r="D1858">
        <f t="shared" ref="D1858:E1921" si="148">HOUR($I:$I)</f>
        <v>10</v>
      </c>
      <c r="E1858">
        <f t="shared" ref="E1858:E1921" si="149">MINUTE($I:$I)</f>
        <v>45</v>
      </c>
      <c r="F1858">
        <v>20</v>
      </c>
      <c r="G1858">
        <v>0</v>
      </c>
      <c r="H1858">
        <v>332</v>
      </c>
      <c r="I1858" s="1">
        <v>43206.447916666664</v>
      </c>
      <c r="J1858" s="2">
        <v>3.472222222222222E-3</v>
      </c>
    </row>
    <row r="1859" spans="1:10" x14ac:dyDescent="0.45">
      <c r="A1859">
        <f t="shared" si="145"/>
        <v>2018</v>
      </c>
      <c r="B1859">
        <f t="shared" si="146"/>
        <v>4</v>
      </c>
      <c r="C1859">
        <f t="shared" si="147"/>
        <v>16</v>
      </c>
      <c r="D1859">
        <f t="shared" si="148"/>
        <v>10</v>
      </c>
      <c r="E1859">
        <f t="shared" si="149"/>
        <v>50</v>
      </c>
      <c r="F1859">
        <v>20</v>
      </c>
      <c r="G1859">
        <v>0</v>
      </c>
      <c r="H1859">
        <v>276</v>
      </c>
      <c r="I1859" s="1">
        <v>43206.451388888891</v>
      </c>
      <c r="J1859" s="2">
        <v>3.472222222222222E-3</v>
      </c>
    </row>
    <row r="1860" spans="1:10" x14ac:dyDescent="0.45">
      <c r="A1860">
        <f t="shared" si="145"/>
        <v>2018</v>
      </c>
      <c r="B1860">
        <f t="shared" si="146"/>
        <v>4</v>
      </c>
      <c r="C1860">
        <f t="shared" si="147"/>
        <v>16</v>
      </c>
      <c r="D1860">
        <f t="shared" si="148"/>
        <v>10</v>
      </c>
      <c r="E1860">
        <f t="shared" si="149"/>
        <v>55</v>
      </c>
      <c r="F1860">
        <v>20</v>
      </c>
      <c r="G1860">
        <v>0</v>
      </c>
      <c r="H1860">
        <v>293</v>
      </c>
      <c r="I1860" s="1">
        <v>43206.454861111109</v>
      </c>
      <c r="J1860" s="2">
        <v>3.472222222222222E-3</v>
      </c>
    </row>
    <row r="1861" spans="1:10" x14ac:dyDescent="0.45">
      <c r="A1861">
        <f t="shared" si="145"/>
        <v>2018</v>
      </c>
      <c r="B1861">
        <f t="shared" si="146"/>
        <v>4</v>
      </c>
      <c r="C1861">
        <f t="shared" si="147"/>
        <v>16</v>
      </c>
      <c r="D1861">
        <f t="shared" si="148"/>
        <v>11</v>
      </c>
      <c r="E1861">
        <f t="shared" si="149"/>
        <v>0</v>
      </c>
      <c r="F1861">
        <v>20</v>
      </c>
      <c r="G1861">
        <v>0</v>
      </c>
      <c r="H1861">
        <v>309</v>
      </c>
      <c r="I1861" s="1">
        <v>43206.458333333336</v>
      </c>
      <c r="J1861" s="2">
        <v>3.472222222222222E-3</v>
      </c>
    </row>
    <row r="1862" spans="1:10" x14ac:dyDescent="0.45">
      <c r="A1862">
        <f t="shared" si="145"/>
        <v>2018</v>
      </c>
      <c r="B1862">
        <f t="shared" si="146"/>
        <v>4</v>
      </c>
      <c r="C1862">
        <f t="shared" si="147"/>
        <v>16</v>
      </c>
      <c r="D1862">
        <f t="shared" si="148"/>
        <v>11</v>
      </c>
      <c r="E1862">
        <f t="shared" si="149"/>
        <v>5</v>
      </c>
      <c r="F1862">
        <v>20</v>
      </c>
      <c r="G1862">
        <v>0</v>
      </c>
      <c r="H1862">
        <v>313</v>
      </c>
      <c r="I1862" s="1">
        <v>43206.461805555555</v>
      </c>
      <c r="J1862" s="2">
        <v>3.472222222222222E-3</v>
      </c>
    </row>
    <row r="1863" spans="1:10" x14ac:dyDescent="0.45">
      <c r="A1863">
        <f t="shared" si="145"/>
        <v>2018</v>
      </c>
      <c r="B1863">
        <f t="shared" si="146"/>
        <v>4</v>
      </c>
      <c r="C1863">
        <f t="shared" si="147"/>
        <v>16</v>
      </c>
      <c r="D1863">
        <f t="shared" si="148"/>
        <v>11</v>
      </c>
      <c r="E1863">
        <f t="shared" si="149"/>
        <v>10</v>
      </c>
      <c r="F1863">
        <v>20</v>
      </c>
      <c r="G1863">
        <v>0</v>
      </c>
      <c r="H1863">
        <v>314</v>
      </c>
      <c r="I1863" s="1">
        <v>43206.465277777781</v>
      </c>
      <c r="J1863" s="2">
        <v>3.472222222222222E-3</v>
      </c>
    </row>
    <row r="1864" spans="1:10" x14ac:dyDescent="0.45">
      <c r="A1864">
        <f t="shared" si="145"/>
        <v>2018</v>
      </c>
      <c r="B1864">
        <f t="shared" si="146"/>
        <v>4</v>
      </c>
      <c r="C1864">
        <f t="shared" si="147"/>
        <v>16</v>
      </c>
      <c r="D1864">
        <f t="shared" si="148"/>
        <v>11</v>
      </c>
      <c r="E1864">
        <f t="shared" si="149"/>
        <v>15</v>
      </c>
      <c r="F1864">
        <v>20</v>
      </c>
      <c r="G1864">
        <v>0</v>
      </c>
      <c r="H1864">
        <v>294</v>
      </c>
      <c r="I1864" s="1">
        <v>43206.46875</v>
      </c>
      <c r="J1864" s="2">
        <v>3.472222222222222E-3</v>
      </c>
    </row>
    <row r="1865" spans="1:10" x14ac:dyDescent="0.45">
      <c r="A1865">
        <f t="shared" si="145"/>
        <v>2018</v>
      </c>
      <c r="B1865">
        <f t="shared" si="146"/>
        <v>4</v>
      </c>
      <c r="C1865">
        <f t="shared" si="147"/>
        <v>16</v>
      </c>
      <c r="D1865">
        <f t="shared" si="148"/>
        <v>11</v>
      </c>
      <c r="E1865">
        <f t="shared" si="149"/>
        <v>20</v>
      </c>
      <c r="F1865">
        <v>20</v>
      </c>
      <c r="G1865">
        <v>0</v>
      </c>
      <c r="H1865">
        <v>269</v>
      </c>
      <c r="I1865" s="1">
        <v>43206.472222222219</v>
      </c>
      <c r="J1865" s="2">
        <v>3.472222222222222E-3</v>
      </c>
    </row>
    <row r="1866" spans="1:10" x14ac:dyDescent="0.45">
      <c r="A1866">
        <f t="shared" si="145"/>
        <v>2018</v>
      </c>
      <c r="B1866">
        <f t="shared" si="146"/>
        <v>4</v>
      </c>
      <c r="C1866">
        <f t="shared" si="147"/>
        <v>16</v>
      </c>
      <c r="D1866">
        <f t="shared" si="148"/>
        <v>11</v>
      </c>
      <c r="E1866">
        <f t="shared" si="149"/>
        <v>25</v>
      </c>
      <c r="F1866">
        <v>20</v>
      </c>
      <c r="G1866">
        <v>0</v>
      </c>
      <c r="H1866">
        <v>212</v>
      </c>
      <c r="I1866" s="1">
        <v>43206.475694444445</v>
      </c>
      <c r="J1866" s="2">
        <v>3.472222222222222E-3</v>
      </c>
    </row>
    <row r="1867" spans="1:10" x14ac:dyDescent="0.45">
      <c r="A1867">
        <f t="shared" si="145"/>
        <v>2018</v>
      </c>
      <c r="B1867">
        <f t="shared" si="146"/>
        <v>4</v>
      </c>
      <c r="C1867">
        <f t="shared" si="147"/>
        <v>16</v>
      </c>
      <c r="D1867">
        <f t="shared" si="148"/>
        <v>11</v>
      </c>
      <c r="E1867">
        <f t="shared" si="149"/>
        <v>30</v>
      </c>
      <c r="F1867">
        <v>20</v>
      </c>
      <c r="G1867">
        <v>0</v>
      </c>
      <c r="H1867">
        <v>171</v>
      </c>
      <c r="I1867" s="1">
        <v>43206.479166666664</v>
      </c>
      <c r="J1867" s="2">
        <v>3.472222222222222E-3</v>
      </c>
    </row>
    <row r="1868" spans="1:10" x14ac:dyDescent="0.45">
      <c r="A1868">
        <f t="shared" si="145"/>
        <v>2018</v>
      </c>
      <c r="B1868">
        <f t="shared" si="146"/>
        <v>4</v>
      </c>
      <c r="C1868">
        <f t="shared" si="147"/>
        <v>16</v>
      </c>
      <c r="D1868">
        <f t="shared" si="148"/>
        <v>11</v>
      </c>
      <c r="E1868">
        <f t="shared" si="149"/>
        <v>35</v>
      </c>
      <c r="F1868">
        <v>20</v>
      </c>
      <c r="G1868">
        <v>0</v>
      </c>
      <c r="H1868">
        <v>265</v>
      </c>
      <c r="I1868" s="1">
        <v>43206.482638888891</v>
      </c>
      <c r="J1868" s="2">
        <v>3.472222222222222E-3</v>
      </c>
    </row>
    <row r="1869" spans="1:10" x14ac:dyDescent="0.45">
      <c r="A1869">
        <f t="shared" si="145"/>
        <v>2018</v>
      </c>
      <c r="B1869">
        <f t="shared" si="146"/>
        <v>4</v>
      </c>
      <c r="C1869">
        <f t="shared" si="147"/>
        <v>16</v>
      </c>
      <c r="D1869">
        <f t="shared" si="148"/>
        <v>11</v>
      </c>
      <c r="E1869">
        <f t="shared" si="149"/>
        <v>40</v>
      </c>
      <c r="F1869">
        <v>20</v>
      </c>
      <c r="G1869">
        <v>0</v>
      </c>
      <c r="H1869">
        <v>353</v>
      </c>
      <c r="I1869" s="1">
        <v>43206.486111111109</v>
      </c>
      <c r="J1869" s="2">
        <v>3.472222222222222E-3</v>
      </c>
    </row>
    <row r="1870" spans="1:10" x14ac:dyDescent="0.45">
      <c r="A1870">
        <f t="shared" si="145"/>
        <v>2018</v>
      </c>
      <c r="B1870">
        <f t="shared" si="146"/>
        <v>4</v>
      </c>
      <c r="C1870">
        <f t="shared" si="147"/>
        <v>16</v>
      </c>
      <c r="D1870">
        <f t="shared" si="148"/>
        <v>11</v>
      </c>
      <c r="E1870">
        <f t="shared" si="149"/>
        <v>45</v>
      </c>
      <c r="F1870">
        <v>20</v>
      </c>
      <c r="G1870">
        <v>0</v>
      </c>
      <c r="H1870">
        <v>323</v>
      </c>
      <c r="I1870" s="1">
        <v>43206.489583333336</v>
      </c>
      <c r="J1870" s="2">
        <v>3.472222222222222E-3</v>
      </c>
    </row>
    <row r="1871" spans="1:10" x14ac:dyDescent="0.45">
      <c r="A1871">
        <f t="shared" si="145"/>
        <v>2018</v>
      </c>
      <c r="B1871">
        <f t="shared" si="146"/>
        <v>4</v>
      </c>
      <c r="C1871">
        <f t="shared" si="147"/>
        <v>16</v>
      </c>
      <c r="D1871">
        <f t="shared" si="148"/>
        <v>11</v>
      </c>
      <c r="E1871">
        <f t="shared" si="149"/>
        <v>50</v>
      </c>
      <c r="F1871">
        <v>21</v>
      </c>
      <c r="G1871">
        <v>0</v>
      </c>
      <c r="H1871">
        <v>290</v>
      </c>
      <c r="I1871" s="1">
        <v>43206.493055555555</v>
      </c>
      <c r="J1871" s="2">
        <v>3.472222222222222E-3</v>
      </c>
    </row>
    <row r="1872" spans="1:10" x14ac:dyDescent="0.45">
      <c r="A1872">
        <f t="shared" si="145"/>
        <v>2018</v>
      </c>
      <c r="B1872">
        <f t="shared" si="146"/>
        <v>4</v>
      </c>
      <c r="C1872">
        <f t="shared" si="147"/>
        <v>16</v>
      </c>
      <c r="D1872">
        <f t="shared" si="148"/>
        <v>11</v>
      </c>
      <c r="E1872">
        <f t="shared" si="149"/>
        <v>55</v>
      </c>
      <c r="F1872">
        <v>21</v>
      </c>
      <c r="G1872">
        <v>0</v>
      </c>
      <c r="H1872">
        <v>235</v>
      </c>
      <c r="I1872" s="1">
        <v>43206.496527777781</v>
      </c>
      <c r="J1872" s="2">
        <v>3.472222222222222E-3</v>
      </c>
    </row>
    <row r="1873" spans="1:10" x14ac:dyDescent="0.45">
      <c r="A1873">
        <f t="shared" si="145"/>
        <v>2018</v>
      </c>
      <c r="B1873">
        <f t="shared" si="146"/>
        <v>4</v>
      </c>
      <c r="C1873">
        <f t="shared" si="147"/>
        <v>16</v>
      </c>
      <c r="D1873">
        <f t="shared" si="148"/>
        <v>12</v>
      </c>
      <c r="E1873">
        <f t="shared" si="149"/>
        <v>0</v>
      </c>
      <c r="F1873">
        <v>21</v>
      </c>
      <c r="G1873">
        <v>0</v>
      </c>
      <c r="H1873">
        <v>180</v>
      </c>
      <c r="I1873" s="1">
        <v>43206.5</v>
      </c>
      <c r="J1873" s="2">
        <v>3.472222222222222E-3</v>
      </c>
    </row>
    <row r="1874" spans="1:10" x14ac:dyDescent="0.45">
      <c r="A1874">
        <f t="shared" si="145"/>
        <v>2018</v>
      </c>
      <c r="B1874">
        <f t="shared" si="146"/>
        <v>4</v>
      </c>
      <c r="C1874">
        <f t="shared" si="147"/>
        <v>16</v>
      </c>
      <c r="D1874">
        <f t="shared" si="148"/>
        <v>12</v>
      </c>
      <c r="E1874">
        <f t="shared" si="149"/>
        <v>5</v>
      </c>
      <c r="F1874">
        <v>21</v>
      </c>
      <c r="G1874">
        <v>0</v>
      </c>
      <c r="H1874">
        <v>100</v>
      </c>
      <c r="I1874" s="1">
        <v>43206.503472222219</v>
      </c>
      <c r="J1874" s="2">
        <v>3.472222222222222E-3</v>
      </c>
    </row>
    <row r="1875" spans="1:10" x14ac:dyDescent="0.45">
      <c r="A1875">
        <f t="shared" si="145"/>
        <v>2018</v>
      </c>
      <c r="B1875">
        <f t="shared" si="146"/>
        <v>4</v>
      </c>
      <c r="C1875">
        <f t="shared" si="147"/>
        <v>16</v>
      </c>
      <c r="D1875">
        <f t="shared" si="148"/>
        <v>12</v>
      </c>
      <c r="E1875">
        <f t="shared" si="149"/>
        <v>10</v>
      </c>
      <c r="F1875">
        <v>21</v>
      </c>
      <c r="G1875">
        <v>0</v>
      </c>
      <c r="H1875">
        <v>32</v>
      </c>
      <c r="I1875" s="1">
        <v>43206.506944444445</v>
      </c>
      <c r="J1875" s="2">
        <v>3.472222222222222E-3</v>
      </c>
    </row>
    <row r="1876" spans="1:10" x14ac:dyDescent="0.45">
      <c r="A1876">
        <f t="shared" si="145"/>
        <v>2018</v>
      </c>
      <c r="B1876">
        <f t="shared" si="146"/>
        <v>4</v>
      </c>
      <c r="C1876">
        <f t="shared" si="147"/>
        <v>16</v>
      </c>
      <c r="D1876">
        <f t="shared" si="148"/>
        <v>12</v>
      </c>
      <c r="E1876">
        <f t="shared" si="149"/>
        <v>15</v>
      </c>
      <c r="F1876">
        <v>21</v>
      </c>
      <c r="G1876">
        <v>0</v>
      </c>
      <c r="H1876">
        <v>32</v>
      </c>
      <c r="I1876" s="1">
        <v>43206.510416666664</v>
      </c>
      <c r="J1876" s="2">
        <v>3.472222222222222E-3</v>
      </c>
    </row>
    <row r="1877" spans="1:10" x14ac:dyDescent="0.45">
      <c r="A1877">
        <f t="shared" si="145"/>
        <v>2018</v>
      </c>
      <c r="B1877">
        <f t="shared" si="146"/>
        <v>4</v>
      </c>
      <c r="C1877">
        <f t="shared" si="147"/>
        <v>16</v>
      </c>
      <c r="D1877">
        <f t="shared" si="148"/>
        <v>12</v>
      </c>
      <c r="E1877">
        <f t="shared" si="149"/>
        <v>20</v>
      </c>
      <c r="F1877">
        <v>20</v>
      </c>
      <c r="G1877">
        <v>0</v>
      </c>
      <c r="H1877">
        <v>46</v>
      </c>
      <c r="I1877" s="1">
        <v>43206.513888888891</v>
      </c>
      <c r="J1877" s="2">
        <v>3.472222222222222E-3</v>
      </c>
    </row>
    <row r="1878" spans="1:10" x14ac:dyDescent="0.45">
      <c r="A1878">
        <f t="shared" si="145"/>
        <v>2018</v>
      </c>
      <c r="B1878">
        <f t="shared" si="146"/>
        <v>4</v>
      </c>
      <c r="C1878">
        <f t="shared" si="147"/>
        <v>16</v>
      </c>
      <c r="D1878">
        <f t="shared" si="148"/>
        <v>12</v>
      </c>
      <c r="E1878">
        <f t="shared" si="149"/>
        <v>25</v>
      </c>
      <c r="F1878">
        <v>20</v>
      </c>
      <c r="G1878">
        <v>0</v>
      </c>
      <c r="H1878">
        <v>192</v>
      </c>
      <c r="I1878" s="1">
        <v>43206.517361111109</v>
      </c>
      <c r="J1878" s="2">
        <v>3.472222222222222E-3</v>
      </c>
    </row>
    <row r="1879" spans="1:10" x14ac:dyDescent="0.45">
      <c r="A1879">
        <f t="shared" si="145"/>
        <v>2018</v>
      </c>
      <c r="B1879">
        <f t="shared" si="146"/>
        <v>4</v>
      </c>
      <c r="C1879">
        <f t="shared" si="147"/>
        <v>16</v>
      </c>
      <c r="D1879">
        <f t="shared" si="148"/>
        <v>12</v>
      </c>
      <c r="E1879">
        <f t="shared" si="149"/>
        <v>30</v>
      </c>
      <c r="F1879">
        <v>20</v>
      </c>
      <c r="G1879">
        <v>0</v>
      </c>
      <c r="H1879">
        <v>346</v>
      </c>
      <c r="I1879" s="1">
        <v>43206.520833333336</v>
      </c>
      <c r="J1879" s="2">
        <v>3.472222222222222E-3</v>
      </c>
    </row>
    <row r="1880" spans="1:10" x14ac:dyDescent="0.45">
      <c r="A1880">
        <f t="shared" si="145"/>
        <v>2018</v>
      </c>
      <c r="B1880">
        <f t="shared" si="146"/>
        <v>4</v>
      </c>
      <c r="C1880">
        <f t="shared" si="147"/>
        <v>16</v>
      </c>
      <c r="D1880">
        <f t="shared" si="148"/>
        <v>12</v>
      </c>
      <c r="E1880">
        <f t="shared" si="149"/>
        <v>35</v>
      </c>
      <c r="F1880">
        <v>20</v>
      </c>
      <c r="G1880">
        <v>54</v>
      </c>
      <c r="H1880">
        <v>429</v>
      </c>
      <c r="I1880" s="1">
        <v>43206.524305555555</v>
      </c>
      <c r="J1880" s="2">
        <v>3.472222222222222E-3</v>
      </c>
    </row>
    <row r="1881" spans="1:10" x14ac:dyDescent="0.45">
      <c r="A1881">
        <f t="shared" si="145"/>
        <v>2018</v>
      </c>
      <c r="B1881">
        <f t="shared" si="146"/>
        <v>4</v>
      </c>
      <c r="C1881">
        <f t="shared" si="147"/>
        <v>16</v>
      </c>
      <c r="D1881">
        <f t="shared" si="148"/>
        <v>12</v>
      </c>
      <c r="E1881">
        <f t="shared" si="149"/>
        <v>40</v>
      </c>
      <c r="F1881">
        <v>20</v>
      </c>
      <c r="G1881">
        <v>232</v>
      </c>
      <c r="H1881">
        <v>498</v>
      </c>
      <c r="I1881" s="1">
        <v>43206.527777777781</v>
      </c>
      <c r="J1881" s="2">
        <v>3.472222222222222E-3</v>
      </c>
    </row>
    <row r="1882" spans="1:10" x14ac:dyDescent="0.45">
      <c r="A1882">
        <f t="shared" si="145"/>
        <v>2018</v>
      </c>
      <c r="B1882">
        <f t="shared" si="146"/>
        <v>4</v>
      </c>
      <c r="C1882">
        <f t="shared" si="147"/>
        <v>16</v>
      </c>
      <c r="D1882">
        <f t="shared" si="148"/>
        <v>12</v>
      </c>
      <c r="E1882">
        <f t="shared" si="149"/>
        <v>45</v>
      </c>
      <c r="F1882">
        <v>20</v>
      </c>
      <c r="G1882">
        <v>17</v>
      </c>
      <c r="H1882">
        <v>411</v>
      </c>
      <c r="I1882" s="1">
        <v>43206.53125</v>
      </c>
      <c r="J1882" s="2">
        <v>3.472222222222222E-3</v>
      </c>
    </row>
    <row r="1883" spans="1:10" x14ac:dyDescent="0.45">
      <c r="A1883">
        <f t="shared" si="145"/>
        <v>2018</v>
      </c>
      <c r="B1883">
        <f t="shared" si="146"/>
        <v>4</v>
      </c>
      <c r="C1883">
        <f t="shared" si="147"/>
        <v>16</v>
      </c>
      <c r="D1883">
        <f t="shared" si="148"/>
        <v>12</v>
      </c>
      <c r="E1883">
        <f t="shared" si="149"/>
        <v>50</v>
      </c>
      <c r="F1883">
        <v>20</v>
      </c>
      <c r="G1883">
        <v>0</v>
      </c>
      <c r="H1883">
        <v>331</v>
      </c>
      <c r="I1883" s="1">
        <v>43206.534722222219</v>
      </c>
      <c r="J1883" s="2">
        <v>3.472222222222222E-3</v>
      </c>
    </row>
    <row r="1884" spans="1:10" x14ac:dyDescent="0.45">
      <c r="A1884">
        <f t="shared" si="145"/>
        <v>2018</v>
      </c>
      <c r="B1884">
        <f t="shared" si="146"/>
        <v>4</v>
      </c>
      <c r="C1884">
        <f t="shared" si="147"/>
        <v>16</v>
      </c>
      <c r="D1884">
        <f t="shared" si="148"/>
        <v>12</v>
      </c>
      <c r="E1884">
        <f t="shared" si="149"/>
        <v>55</v>
      </c>
      <c r="F1884">
        <v>20</v>
      </c>
      <c r="G1884">
        <v>0</v>
      </c>
      <c r="H1884">
        <v>290</v>
      </c>
      <c r="I1884" s="1">
        <v>43206.538194444445</v>
      </c>
      <c r="J1884" s="2">
        <v>3.472222222222222E-3</v>
      </c>
    </row>
    <row r="1885" spans="1:10" x14ac:dyDescent="0.45">
      <c r="A1885">
        <f t="shared" si="145"/>
        <v>2018</v>
      </c>
      <c r="B1885">
        <f t="shared" si="146"/>
        <v>4</v>
      </c>
      <c r="C1885">
        <f t="shared" si="147"/>
        <v>16</v>
      </c>
      <c r="D1885">
        <f t="shared" si="148"/>
        <v>13</v>
      </c>
      <c r="E1885">
        <f t="shared" si="149"/>
        <v>0</v>
      </c>
      <c r="F1885">
        <v>20</v>
      </c>
      <c r="G1885">
        <v>0</v>
      </c>
      <c r="H1885">
        <v>242</v>
      </c>
      <c r="I1885" s="1">
        <v>43206.541666666664</v>
      </c>
      <c r="J1885" s="2">
        <v>3.472222222222222E-3</v>
      </c>
    </row>
    <row r="1886" spans="1:10" x14ac:dyDescent="0.45">
      <c r="A1886">
        <f t="shared" si="145"/>
        <v>2018</v>
      </c>
      <c r="B1886">
        <f t="shared" si="146"/>
        <v>4</v>
      </c>
      <c r="C1886">
        <f t="shared" si="147"/>
        <v>16</v>
      </c>
      <c r="D1886">
        <f t="shared" si="148"/>
        <v>13</v>
      </c>
      <c r="E1886">
        <f t="shared" si="149"/>
        <v>5</v>
      </c>
      <c r="F1886">
        <v>20</v>
      </c>
      <c r="G1886">
        <v>0</v>
      </c>
      <c r="H1886">
        <v>126</v>
      </c>
      <c r="I1886" s="1">
        <v>43206.545138888891</v>
      </c>
      <c r="J1886" s="2">
        <v>3.472222222222222E-3</v>
      </c>
    </row>
    <row r="1887" spans="1:10" x14ac:dyDescent="0.45">
      <c r="A1887">
        <f t="shared" si="145"/>
        <v>2018</v>
      </c>
      <c r="B1887">
        <f t="shared" si="146"/>
        <v>4</v>
      </c>
      <c r="C1887">
        <f t="shared" si="147"/>
        <v>16</v>
      </c>
      <c r="D1887">
        <f t="shared" si="148"/>
        <v>13</v>
      </c>
      <c r="E1887">
        <f t="shared" si="149"/>
        <v>10</v>
      </c>
      <c r="F1887">
        <v>20</v>
      </c>
      <c r="G1887">
        <v>0</v>
      </c>
      <c r="H1887">
        <v>38</v>
      </c>
      <c r="I1887" s="1">
        <v>43206.548611111109</v>
      </c>
      <c r="J1887" s="2">
        <v>3.472222222222222E-3</v>
      </c>
    </row>
    <row r="1888" spans="1:10" x14ac:dyDescent="0.45">
      <c r="A1888">
        <f t="shared" si="145"/>
        <v>2018</v>
      </c>
      <c r="B1888">
        <f t="shared" si="146"/>
        <v>4</v>
      </c>
      <c r="C1888">
        <f t="shared" si="147"/>
        <v>16</v>
      </c>
      <c r="D1888">
        <f t="shared" si="148"/>
        <v>13</v>
      </c>
      <c r="E1888">
        <f t="shared" si="149"/>
        <v>15</v>
      </c>
      <c r="F1888">
        <v>20</v>
      </c>
      <c r="G1888">
        <v>0</v>
      </c>
      <c r="H1888">
        <v>106</v>
      </c>
      <c r="I1888" s="1">
        <v>43206.552083333336</v>
      </c>
      <c r="J1888" s="2">
        <v>3.472222222222222E-3</v>
      </c>
    </row>
    <row r="1889" spans="1:10" x14ac:dyDescent="0.45">
      <c r="A1889">
        <f t="shared" si="145"/>
        <v>2018</v>
      </c>
      <c r="B1889">
        <f t="shared" si="146"/>
        <v>4</v>
      </c>
      <c r="C1889">
        <f t="shared" si="147"/>
        <v>16</v>
      </c>
      <c r="D1889">
        <f t="shared" si="148"/>
        <v>13</v>
      </c>
      <c r="E1889">
        <f t="shared" si="149"/>
        <v>20</v>
      </c>
      <c r="F1889">
        <v>20</v>
      </c>
      <c r="G1889">
        <v>0</v>
      </c>
      <c r="H1889">
        <v>161</v>
      </c>
      <c r="I1889" s="1">
        <v>43206.555555555555</v>
      </c>
      <c r="J1889" s="2">
        <v>3.472222222222222E-3</v>
      </c>
    </row>
    <row r="1890" spans="1:10" x14ac:dyDescent="0.45">
      <c r="A1890">
        <f t="shared" si="145"/>
        <v>2018</v>
      </c>
      <c r="B1890">
        <f t="shared" si="146"/>
        <v>4</v>
      </c>
      <c r="C1890">
        <f t="shared" si="147"/>
        <v>16</v>
      </c>
      <c r="D1890">
        <f t="shared" si="148"/>
        <v>13</v>
      </c>
      <c r="E1890">
        <f t="shared" si="149"/>
        <v>25</v>
      </c>
      <c r="F1890">
        <v>20</v>
      </c>
      <c r="G1890">
        <v>0</v>
      </c>
      <c r="H1890">
        <v>84</v>
      </c>
      <c r="I1890" s="1">
        <v>43206.559027777781</v>
      </c>
      <c r="J1890" s="2">
        <v>3.472222222222222E-3</v>
      </c>
    </row>
    <row r="1891" spans="1:10" x14ac:dyDescent="0.45">
      <c r="A1891">
        <f t="shared" si="145"/>
        <v>2018</v>
      </c>
      <c r="B1891">
        <f t="shared" si="146"/>
        <v>4</v>
      </c>
      <c r="C1891">
        <f t="shared" si="147"/>
        <v>16</v>
      </c>
      <c r="D1891">
        <f t="shared" si="148"/>
        <v>13</v>
      </c>
      <c r="E1891">
        <f t="shared" si="149"/>
        <v>30</v>
      </c>
      <c r="F1891">
        <v>20</v>
      </c>
      <c r="G1891">
        <v>0</v>
      </c>
      <c r="H1891">
        <v>22</v>
      </c>
      <c r="I1891" s="1">
        <v>43206.5625</v>
      </c>
      <c r="J1891" s="2">
        <v>3.472222222222222E-3</v>
      </c>
    </row>
    <row r="1892" spans="1:10" x14ac:dyDescent="0.45">
      <c r="A1892">
        <f t="shared" si="145"/>
        <v>2018</v>
      </c>
      <c r="B1892">
        <f t="shared" si="146"/>
        <v>4</v>
      </c>
      <c r="C1892">
        <f t="shared" si="147"/>
        <v>16</v>
      </c>
      <c r="D1892">
        <f t="shared" si="148"/>
        <v>13</v>
      </c>
      <c r="E1892">
        <f t="shared" si="149"/>
        <v>35</v>
      </c>
      <c r="F1892">
        <v>20</v>
      </c>
      <c r="G1892">
        <v>0</v>
      </c>
      <c r="H1892">
        <v>49</v>
      </c>
      <c r="I1892" s="1">
        <v>43206.565972222219</v>
      </c>
      <c r="J1892" s="2">
        <v>3.472222222222222E-3</v>
      </c>
    </row>
    <row r="1893" spans="1:10" x14ac:dyDescent="0.45">
      <c r="A1893">
        <f t="shared" si="145"/>
        <v>2018</v>
      </c>
      <c r="B1893">
        <f t="shared" si="146"/>
        <v>4</v>
      </c>
      <c r="C1893">
        <f t="shared" si="147"/>
        <v>16</v>
      </c>
      <c r="D1893">
        <f t="shared" si="148"/>
        <v>13</v>
      </c>
      <c r="E1893">
        <f t="shared" si="149"/>
        <v>40</v>
      </c>
      <c r="F1893">
        <v>20</v>
      </c>
      <c r="G1893">
        <v>0</v>
      </c>
      <c r="H1893">
        <v>77</v>
      </c>
      <c r="I1893" s="1">
        <v>43206.569444444445</v>
      </c>
      <c r="J1893" s="2">
        <v>3.472222222222222E-3</v>
      </c>
    </row>
    <row r="1894" spans="1:10" x14ac:dyDescent="0.45">
      <c r="A1894">
        <f t="shared" si="145"/>
        <v>2018</v>
      </c>
      <c r="B1894">
        <f t="shared" si="146"/>
        <v>4</v>
      </c>
      <c r="C1894">
        <f t="shared" si="147"/>
        <v>16</v>
      </c>
      <c r="D1894">
        <f t="shared" si="148"/>
        <v>13</v>
      </c>
      <c r="E1894">
        <f t="shared" si="149"/>
        <v>45</v>
      </c>
      <c r="F1894">
        <v>20</v>
      </c>
      <c r="G1894">
        <v>0</v>
      </c>
      <c r="H1894">
        <v>108</v>
      </c>
      <c r="I1894" s="1">
        <v>43206.572916666664</v>
      </c>
      <c r="J1894" s="2">
        <v>3.472222222222222E-3</v>
      </c>
    </row>
    <row r="1895" spans="1:10" x14ac:dyDescent="0.45">
      <c r="A1895">
        <f t="shared" si="145"/>
        <v>2018</v>
      </c>
      <c r="B1895">
        <f t="shared" si="146"/>
        <v>4</v>
      </c>
      <c r="C1895">
        <f t="shared" si="147"/>
        <v>16</v>
      </c>
      <c r="D1895">
        <f t="shared" si="148"/>
        <v>13</v>
      </c>
      <c r="E1895">
        <f t="shared" si="149"/>
        <v>50</v>
      </c>
      <c r="F1895">
        <v>21</v>
      </c>
      <c r="G1895">
        <v>0</v>
      </c>
      <c r="H1895">
        <v>130</v>
      </c>
      <c r="I1895" s="1">
        <v>43206.576388888891</v>
      </c>
      <c r="J1895" s="2">
        <v>3.472222222222222E-3</v>
      </c>
    </row>
    <row r="1896" spans="1:10" x14ac:dyDescent="0.45">
      <c r="A1896">
        <f t="shared" si="145"/>
        <v>2018</v>
      </c>
      <c r="B1896">
        <f t="shared" si="146"/>
        <v>4</v>
      </c>
      <c r="C1896">
        <f t="shared" si="147"/>
        <v>16</v>
      </c>
      <c r="D1896">
        <f t="shared" si="148"/>
        <v>13</v>
      </c>
      <c r="E1896">
        <f t="shared" si="149"/>
        <v>55</v>
      </c>
      <c r="F1896">
        <v>21</v>
      </c>
      <c r="G1896">
        <v>0</v>
      </c>
      <c r="H1896">
        <v>81</v>
      </c>
      <c r="I1896" s="1">
        <v>43206.579861111109</v>
      </c>
      <c r="J1896" s="2">
        <v>3.472222222222222E-3</v>
      </c>
    </row>
    <row r="1897" spans="1:10" x14ac:dyDescent="0.45">
      <c r="A1897">
        <f t="shared" si="145"/>
        <v>2018</v>
      </c>
      <c r="B1897">
        <f t="shared" si="146"/>
        <v>4</v>
      </c>
      <c r="C1897">
        <f t="shared" si="147"/>
        <v>16</v>
      </c>
      <c r="D1897">
        <f t="shared" si="148"/>
        <v>14</v>
      </c>
      <c r="E1897">
        <f t="shared" si="149"/>
        <v>0</v>
      </c>
      <c r="F1897">
        <v>21</v>
      </c>
      <c r="G1897">
        <v>0</v>
      </c>
      <c r="H1897">
        <v>38</v>
      </c>
      <c r="I1897" s="1">
        <v>43206.583333333336</v>
      </c>
      <c r="J1897" s="2">
        <v>3.472222222222222E-3</v>
      </c>
    </row>
    <row r="1898" spans="1:10" x14ac:dyDescent="0.45">
      <c r="A1898">
        <f t="shared" si="145"/>
        <v>2018</v>
      </c>
      <c r="B1898">
        <f t="shared" si="146"/>
        <v>4</v>
      </c>
      <c r="C1898">
        <f t="shared" si="147"/>
        <v>16</v>
      </c>
      <c r="D1898">
        <f t="shared" si="148"/>
        <v>14</v>
      </c>
      <c r="E1898">
        <f t="shared" si="149"/>
        <v>5</v>
      </c>
      <c r="F1898">
        <v>21</v>
      </c>
      <c r="G1898">
        <v>0</v>
      </c>
      <c r="H1898">
        <v>27</v>
      </c>
      <c r="I1898" s="1">
        <v>43206.586805555555</v>
      </c>
      <c r="J1898" s="2">
        <v>3.472222222222222E-3</v>
      </c>
    </row>
    <row r="1899" spans="1:10" x14ac:dyDescent="0.45">
      <c r="A1899">
        <f t="shared" si="145"/>
        <v>2018</v>
      </c>
      <c r="B1899">
        <f t="shared" si="146"/>
        <v>4</v>
      </c>
      <c r="C1899">
        <f t="shared" si="147"/>
        <v>16</v>
      </c>
      <c r="D1899">
        <f t="shared" si="148"/>
        <v>14</v>
      </c>
      <c r="E1899">
        <f t="shared" si="149"/>
        <v>10</v>
      </c>
      <c r="F1899">
        <v>21</v>
      </c>
      <c r="G1899">
        <v>0</v>
      </c>
      <c r="H1899">
        <v>26</v>
      </c>
      <c r="I1899" s="1">
        <v>43206.590277777781</v>
      </c>
      <c r="J1899" s="2">
        <v>3.472222222222222E-3</v>
      </c>
    </row>
    <row r="1900" spans="1:10" x14ac:dyDescent="0.45">
      <c r="A1900">
        <f t="shared" si="145"/>
        <v>2018</v>
      </c>
      <c r="B1900">
        <f t="shared" si="146"/>
        <v>4</v>
      </c>
      <c r="C1900">
        <f t="shared" si="147"/>
        <v>16</v>
      </c>
      <c r="D1900">
        <f t="shared" si="148"/>
        <v>14</v>
      </c>
      <c r="E1900">
        <f t="shared" si="149"/>
        <v>15</v>
      </c>
      <c r="F1900">
        <v>21</v>
      </c>
      <c r="G1900">
        <v>0</v>
      </c>
      <c r="H1900">
        <v>119</v>
      </c>
      <c r="I1900" s="1">
        <v>43206.59375</v>
      </c>
      <c r="J1900" s="2">
        <v>3.472222222222222E-3</v>
      </c>
    </row>
    <row r="1901" spans="1:10" x14ac:dyDescent="0.45">
      <c r="A1901">
        <f t="shared" si="145"/>
        <v>2018</v>
      </c>
      <c r="B1901">
        <f t="shared" si="146"/>
        <v>4</v>
      </c>
      <c r="C1901">
        <f t="shared" si="147"/>
        <v>16</v>
      </c>
      <c r="D1901">
        <f t="shared" si="148"/>
        <v>14</v>
      </c>
      <c r="E1901">
        <f t="shared" si="149"/>
        <v>20</v>
      </c>
      <c r="F1901">
        <v>21</v>
      </c>
      <c r="G1901">
        <v>0</v>
      </c>
      <c r="H1901">
        <v>218</v>
      </c>
      <c r="I1901" s="1">
        <v>43206.597222222219</v>
      </c>
      <c r="J1901" s="2">
        <v>3.472222222222222E-3</v>
      </c>
    </row>
    <row r="1902" spans="1:10" x14ac:dyDescent="0.45">
      <c r="A1902">
        <f t="shared" si="145"/>
        <v>2018</v>
      </c>
      <c r="B1902">
        <f t="shared" si="146"/>
        <v>4</v>
      </c>
      <c r="C1902">
        <f t="shared" si="147"/>
        <v>16</v>
      </c>
      <c r="D1902">
        <f t="shared" si="148"/>
        <v>14</v>
      </c>
      <c r="E1902">
        <f t="shared" si="149"/>
        <v>25</v>
      </c>
      <c r="F1902">
        <v>21</v>
      </c>
      <c r="G1902">
        <v>0</v>
      </c>
      <c r="H1902">
        <v>311</v>
      </c>
      <c r="I1902" s="1">
        <v>43206.600694444445</v>
      </c>
      <c r="J1902" s="2">
        <v>3.472222222222222E-3</v>
      </c>
    </row>
    <row r="1903" spans="1:10" x14ac:dyDescent="0.45">
      <c r="A1903">
        <f t="shared" si="145"/>
        <v>2018</v>
      </c>
      <c r="B1903">
        <f t="shared" si="146"/>
        <v>4</v>
      </c>
      <c r="C1903">
        <f t="shared" si="147"/>
        <v>16</v>
      </c>
      <c r="D1903">
        <f t="shared" si="148"/>
        <v>14</v>
      </c>
      <c r="E1903">
        <f t="shared" si="149"/>
        <v>30</v>
      </c>
      <c r="F1903">
        <v>21</v>
      </c>
      <c r="G1903">
        <v>159</v>
      </c>
      <c r="H1903">
        <v>387</v>
      </c>
      <c r="I1903" s="1">
        <v>43206.604166666664</v>
      </c>
      <c r="J1903" s="2">
        <v>3.472222222222222E-3</v>
      </c>
    </row>
    <row r="1904" spans="1:10" x14ac:dyDescent="0.45">
      <c r="A1904">
        <f t="shared" si="145"/>
        <v>2018</v>
      </c>
      <c r="B1904">
        <f t="shared" si="146"/>
        <v>4</v>
      </c>
      <c r="C1904">
        <f t="shared" si="147"/>
        <v>16</v>
      </c>
      <c r="D1904">
        <f t="shared" si="148"/>
        <v>14</v>
      </c>
      <c r="E1904">
        <f t="shared" si="149"/>
        <v>35</v>
      </c>
      <c r="F1904">
        <v>21</v>
      </c>
      <c r="G1904">
        <v>0</v>
      </c>
      <c r="H1904">
        <v>288</v>
      </c>
      <c r="I1904" s="1">
        <v>43206.607638888891</v>
      </c>
      <c r="J1904" s="2">
        <v>3.472222222222222E-3</v>
      </c>
    </row>
    <row r="1905" spans="1:10" x14ac:dyDescent="0.45">
      <c r="A1905">
        <f t="shared" si="145"/>
        <v>2018</v>
      </c>
      <c r="B1905">
        <f t="shared" si="146"/>
        <v>4</v>
      </c>
      <c r="C1905">
        <f t="shared" si="147"/>
        <v>16</v>
      </c>
      <c r="D1905">
        <f t="shared" si="148"/>
        <v>14</v>
      </c>
      <c r="E1905">
        <f t="shared" si="149"/>
        <v>40</v>
      </c>
      <c r="F1905">
        <v>21</v>
      </c>
      <c r="G1905">
        <v>0</v>
      </c>
      <c r="H1905">
        <v>209</v>
      </c>
      <c r="I1905" s="1">
        <v>43206.611111111109</v>
      </c>
      <c r="J1905" s="2">
        <v>3.472222222222222E-3</v>
      </c>
    </row>
    <row r="1906" spans="1:10" x14ac:dyDescent="0.45">
      <c r="A1906">
        <f t="shared" si="145"/>
        <v>2018</v>
      </c>
      <c r="B1906">
        <f t="shared" si="146"/>
        <v>4</v>
      </c>
      <c r="C1906">
        <f t="shared" si="147"/>
        <v>16</v>
      </c>
      <c r="D1906">
        <f t="shared" si="148"/>
        <v>14</v>
      </c>
      <c r="E1906">
        <f t="shared" si="149"/>
        <v>45</v>
      </c>
      <c r="F1906">
        <v>21</v>
      </c>
      <c r="G1906">
        <v>0</v>
      </c>
      <c r="H1906">
        <v>226</v>
      </c>
      <c r="I1906" s="1">
        <v>43206.614583333336</v>
      </c>
      <c r="J1906" s="2">
        <v>3.472222222222222E-3</v>
      </c>
    </row>
    <row r="1907" spans="1:10" x14ac:dyDescent="0.45">
      <c r="A1907">
        <f t="shared" si="145"/>
        <v>2018</v>
      </c>
      <c r="B1907">
        <f t="shared" si="146"/>
        <v>4</v>
      </c>
      <c r="C1907">
        <f t="shared" si="147"/>
        <v>16</v>
      </c>
      <c r="D1907">
        <f t="shared" si="148"/>
        <v>14</v>
      </c>
      <c r="E1907">
        <f t="shared" si="149"/>
        <v>50</v>
      </c>
      <c r="F1907">
        <v>21</v>
      </c>
      <c r="G1907">
        <v>0</v>
      </c>
      <c r="H1907">
        <v>241</v>
      </c>
      <c r="I1907" s="1">
        <v>43206.618055555555</v>
      </c>
      <c r="J1907" s="2">
        <v>3.472222222222222E-3</v>
      </c>
    </row>
    <row r="1908" spans="1:10" x14ac:dyDescent="0.45">
      <c r="A1908">
        <f t="shared" si="145"/>
        <v>2018</v>
      </c>
      <c r="B1908">
        <f t="shared" si="146"/>
        <v>4</v>
      </c>
      <c r="C1908">
        <f t="shared" si="147"/>
        <v>16</v>
      </c>
      <c r="D1908">
        <f t="shared" si="148"/>
        <v>14</v>
      </c>
      <c r="E1908">
        <f t="shared" si="149"/>
        <v>55</v>
      </c>
      <c r="F1908">
        <v>21</v>
      </c>
      <c r="G1908">
        <v>0</v>
      </c>
      <c r="H1908">
        <v>256</v>
      </c>
      <c r="I1908" s="1">
        <v>43206.621527777781</v>
      </c>
      <c r="J1908" s="2">
        <v>3.472222222222222E-3</v>
      </c>
    </row>
    <row r="1909" spans="1:10" x14ac:dyDescent="0.45">
      <c r="A1909">
        <f t="shared" si="145"/>
        <v>2018</v>
      </c>
      <c r="B1909">
        <f t="shared" si="146"/>
        <v>4</v>
      </c>
      <c r="C1909">
        <f t="shared" si="147"/>
        <v>16</v>
      </c>
      <c r="D1909">
        <f t="shared" si="148"/>
        <v>15</v>
      </c>
      <c r="E1909">
        <f t="shared" si="149"/>
        <v>0</v>
      </c>
      <c r="F1909">
        <v>21</v>
      </c>
      <c r="G1909">
        <v>0</v>
      </c>
      <c r="H1909">
        <v>274</v>
      </c>
      <c r="I1909" s="1">
        <v>43206.625</v>
      </c>
      <c r="J1909" s="2">
        <v>3.472222222222222E-3</v>
      </c>
    </row>
    <row r="1910" spans="1:10" x14ac:dyDescent="0.45">
      <c r="A1910">
        <f t="shared" si="145"/>
        <v>2018</v>
      </c>
      <c r="B1910">
        <f t="shared" si="146"/>
        <v>4</v>
      </c>
      <c r="C1910">
        <f t="shared" si="147"/>
        <v>16</v>
      </c>
      <c r="D1910">
        <f t="shared" si="148"/>
        <v>15</v>
      </c>
      <c r="E1910">
        <f t="shared" si="149"/>
        <v>5</v>
      </c>
      <c r="F1910">
        <v>21</v>
      </c>
      <c r="G1910">
        <v>147</v>
      </c>
      <c r="H1910">
        <v>333</v>
      </c>
      <c r="I1910" s="1">
        <v>43206.628472222219</v>
      </c>
      <c r="J1910" s="2">
        <v>3.472222222222222E-3</v>
      </c>
    </row>
    <row r="1911" spans="1:10" x14ac:dyDescent="0.45">
      <c r="A1911">
        <f t="shared" si="145"/>
        <v>2018</v>
      </c>
      <c r="B1911">
        <f t="shared" si="146"/>
        <v>4</v>
      </c>
      <c r="C1911">
        <f t="shared" si="147"/>
        <v>16</v>
      </c>
      <c r="D1911">
        <f t="shared" si="148"/>
        <v>15</v>
      </c>
      <c r="E1911">
        <f t="shared" si="149"/>
        <v>10</v>
      </c>
      <c r="F1911">
        <v>21</v>
      </c>
      <c r="G1911">
        <v>373</v>
      </c>
      <c r="H1911">
        <v>380</v>
      </c>
      <c r="I1911" s="1">
        <v>43206.631944444445</v>
      </c>
      <c r="J1911" s="2">
        <v>3.472222222222222E-3</v>
      </c>
    </row>
    <row r="1912" spans="1:10" x14ac:dyDescent="0.45">
      <c r="A1912">
        <f t="shared" si="145"/>
        <v>2018</v>
      </c>
      <c r="B1912">
        <f t="shared" si="146"/>
        <v>4</v>
      </c>
      <c r="C1912">
        <f t="shared" si="147"/>
        <v>16</v>
      </c>
      <c r="D1912">
        <f t="shared" si="148"/>
        <v>15</v>
      </c>
      <c r="E1912">
        <f t="shared" si="149"/>
        <v>15</v>
      </c>
      <c r="F1912">
        <v>21</v>
      </c>
      <c r="G1912">
        <v>344</v>
      </c>
      <c r="H1912">
        <v>364</v>
      </c>
      <c r="I1912" s="1">
        <v>43206.635416666664</v>
      </c>
      <c r="J1912" s="2">
        <v>3.472222222222222E-3</v>
      </c>
    </row>
    <row r="1913" spans="1:10" x14ac:dyDescent="0.45">
      <c r="A1913">
        <f t="shared" si="145"/>
        <v>2018</v>
      </c>
      <c r="B1913">
        <f t="shared" si="146"/>
        <v>4</v>
      </c>
      <c r="C1913">
        <f t="shared" si="147"/>
        <v>16</v>
      </c>
      <c r="D1913">
        <f t="shared" si="148"/>
        <v>15</v>
      </c>
      <c r="E1913">
        <f t="shared" si="149"/>
        <v>20</v>
      </c>
      <c r="F1913">
        <v>21</v>
      </c>
      <c r="G1913">
        <v>319</v>
      </c>
      <c r="H1913">
        <v>349</v>
      </c>
      <c r="I1913" s="1">
        <v>43206.638888888891</v>
      </c>
      <c r="J1913" s="2">
        <v>3.472222222222222E-3</v>
      </c>
    </row>
    <row r="1914" spans="1:10" x14ac:dyDescent="0.45">
      <c r="A1914">
        <f t="shared" si="145"/>
        <v>2018</v>
      </c>
      <c r="B1914">
        <f t="shared" si="146"/>
        <v>4</v>
      </c>
      <c r="C1914">
        <f t="shared" si="147"/>
        <v>16</v>
      </c>
      <c r="D1914">
        <f t="shared" si="148"/>
        <v>15</v>
      </c>
      <c r="E1914">
        <f t="shared" si="149"/>
        <v>25</v>
      </c>
      <c r="F1914">
        <v>21</v>
      </c>
      <c r="G1914">
        <v>321</v>
      </c>
      <c r="H1914">
        <v>340</v>
      </c>
      <c r="I1914" s="1">
        <v>43206.642361111109</v>
      </c>
      <c r="J1914" s="2">
        <v>3.472222222222222E-3</v>
      </c>
    </row>
    <row r="1915" spans="1:10" x14ac:dyDescent="0.45">
      <c r="A1915">
        <f t="shared" si="145"/>
        <v>2018</v>
      </c>
      <c r="B1915">
        <f t="shared" si="146"/>
        <v>4</v>
      </c>
      <c r="C1915">
        <f t="shared" si="147"/>
        <v>16</v>
      </c>
      <c r="D1915">
        <f t="shared" si="148"/>
        <v>15</v>
      </c>
      <c r="E1915">
        <f t="shared" si="149"/>
        <v>30</v>
      </c>
      <c r="F1915">
        <v>21</v>
      </c>
      <c r="G1915">
        <v>326</v>
      </c>
      <c r="H1915">
        <v>331</v>
      </c>
      <c r="I1915" s="1">
        <v>43206.645833333336</v>
      </c>
      <c r="J1915" s="2">
        <v>3.472222222222222E-3</v>
      </c>
    </row>
    <row r="1916" spans="1:10" x14ac:dyDescent="0.45">
      <c r="A1916">
        <f t="shared" si="145"/>
        <v>2018</v>
      </c>
      <c r="B1916">
        <f t="shared" si="146"/>
        <v>4</v>
      </c>
      <c r="C1916">
        <f t="shared" si="147"/>
        <v>16</v>
      </c>
      <c r="D1916">
        <f t="shared" si="148"/>
        <v>15</v>
      </c>
      <c r="E1916">
        <f t="shared" si="149"/>
        <v>35</v>
      </c>
      <c r="F1916">
        <v>21</v>
      </c>
      <c r="G1916">
        <v>361</v>
      </c>
      <c r="H1916">
        <v>328</v>
      </c>
      <c r="I1916" s="1">
        <v>43206.649305555555</v>
      </c>
      <c r="J1916" s="2">
        <v>3.472222222222222E-3</v>
      </c>
    </row>
    <row r="1917" spans="1:10" x14ac:dyDescent="0.45">
      <c r="A1917">
        <f t="shared" si="145"/>
        <v>2018</v>
      </c>
      <c r="B1917">
        <f t="shared" si="146"/>
        <v>4</v>
      </c>
      <c r="C1917">
        <f t="shared" si="147"/>
        <v>16</v>
      </c>
      <c r="D1917">
        <f t="shared" si="148"/>
        <v>15</v>
      </c>
      <c r="E1917">
        <f t="shared" si="149"/>
        <v>40</v>
      </c>
      <c r="F1917">
        <v>21</v>
      </c>
      <c r="G1917">
        <v>404</v>
      </c>
      <c r="H1917">
        <v>325</v>
      </c>
      <c r="I1917" s="1">
        <v>43206.652777777781</v>
      </c>
      <c r="J1917" s="2">
        <v>3.472222222222222E-3</v>
      </c>
    </row>
    <row r="1918" spans="1:10" x14ac:dyDescent="0.45">
      <c r="A1918">
        <f t="shared" si="145"/>
        <v>2018</v>
      </c>
      <c r="B1918">
        <f t="shared" si="146"/>
        <v>4</v>
      </c>
      <c r="C1918">
        <f t="shared" si="147"/>
        <v>16</v>
      </c>
      <c r="D1918">
        <f t="shared" si="148"/>
        <v>15</v>
      </c>
      <c r="E1918">
        <f t="shared" si="149"/>
        <v>45</v>
      </c>
      <c r="F1918">
        <v>21</v>
      </c>
      <c r="G1918">
        <v>534</v>
      </c>
      <c r="H1918">
        <v>337</v>
      </c>
      <c r="I1918" s="1">
        <v>43206.65625</v>
      </c>
      <c r="J1918" s="2">
        <v>3.472222222222222E-3</v>
      </c>
    </row>
    <row r="1919" spans="1:10" x14ac:dyDescent="0.45">
      <c r="A1919">
        <f t="shared" si="145"/>
        <v>2018</v>
      </c>
      <c r="B1919">
        <f t="shared" si="146"/>
        <v>4</v>
      </c>
      <c r="C1919">
        <f t="shared" si="147"/>
        <v>16</v>
      </c>
      <c r="D1919">
        <f t="shared" si="148"/>
        <v>15</v>
      </c>
      <c r="E1919">
        <f t="shared" si="149"/>
        <v>50</v>
      </c>
      <c r="F1919">
        <v>21</v>
      </c>
      <c r="G1919">
        <v>641</v>
      </c>
      <c r="H1919">
        <v>341</v>
      </c>
      <c r="I1919" s="1">
        <v>43206.659722222219</v>
      </c>
      <c r="J1919" s="2">
        <v>3.472222222222222E-3</v>
      </c>
    </row>
    <row r="1920" spans="1:10" x14ac:dyDescent="0.45">
      <c r="A1920">
        <f t="shared" si="145"/>
        <v>2018</v>
      </c>
      <c r="B1920">
        <f t="shared" si="146"/>
        <v>4</v>
      </c>
      <c r="C1920">
        <f t="shared" si="147"/>
        <v>16</v>
      </c>
      <c r="D1920">
        <f t="shared" si="148"/>
        <v>15</v>
      </c>
      <c r="E1920">
        <f t="shared" si="149"/>
        <v>55</v>
      </c>
      <c r="F1920">
        <v>21</v>
      </c>
      <c r="G1920">
        <v>475</v>
      </c>
      <c r="H1920">
        <v>303</v>
      </c>
      <c r="I1920" s="1">
        <v>43206.663194444445</v>
      </c>
      <c r="J1920" s="2">
        <v>3.472222222222222E-3</v>
      </c>
    </row>
    <row r="1921" spans="1:10" x14ac:dyDescent="0.45">
      <c r="A1921">
        <f t="shared" si="145"/>
        <v>2018</v>
      </c>
      <c r="B1921">
        <f t="shared" si="146"/>
        <v>4</v>
      </c>
      <c r="C1921">
        <f t="shared" si="147"/>
        <v>16</v>
      </c>
      <c r="D1921">
        <f t="shared" si="148"/>
        <v>16</v>
      </c>
      <c r="E1921">
        <f t="shared" si="149"/>
        <v>0</v>
      </c>
      <c r="F1921">
        <v>21</v>
      </c>
      <c r="G1921">
        <v>348</v>
      </c>
      <c r="H1921">
        <v>271</v>
      </c>
      <c r="I1921" s="1">
        <v>43206.666666666664</v>
      </c>
      <c r="J1921" s="2">
        <v>3.472222222222222E-3</v>
      </c>
    </row>
    <row r="1922" spans="1:10" x14ac:dyDescent="0.45">
      <c r="A1922">
        <f t="shared" ref="A1922:A1985" si="150">YEAR($I:$I)</f>
        <v>2018</v>
      </c>
      <c r="B1922">
        <f t="shared" ref="B1922:B1985" si="151">MONTH($I:$I)</f>
        <v>4</v>
      </c>
      <c r="C1922">
        <f t="shared" ref="C1922:C1985" si="152">DAY($I:$I)</f>
        <v>16</v>
      </c>
      <c r="D1922">
        <f t="shared" ref="D1922:E1985" si="153">HOUR($I:$I)</f>
        <v>16</v>
      </c>
      <c r="E1922">
        <f t="shared" ref="E1922:E1985" si="154">MINUTE($I:$I)</f>
        <v>5</v>
      </c>
      <c r="F1922">
        <v>21</v>
      </c>
      <c r="G1922">
        <v>483</v>
      </c>
      <c r="H1922">
        <v>280</v>
      </c>
      <c r="I1922" s="1">
        <v>43206.670138888891</v>
      </c>
      <c r="J1922" s="2">
        <v>3.472222222222222E-3</v>
      </c>
    </row>
    <row r="1923" spans="1:10" x14ac:dyDescent="0.45">
      <c r="A1923">
        <f t="shared" si="150"/>
        <v>2018</v>
      </c>
      <c r="B1923">
        <f t="shared" si="151"/>
        <v>4</v>
      </c>
      <c r="C1923">
        <f t="shared" si="152"/>
        <v>16</v>
      </c>
      <c r="D1923">
        <f t="shared" si="153"/>
        <v>16</v>
      </c>
      <c r="E1923">
        <f t="shared" si="154"/>
        <v>10</v>
      </c>
      <c r="F1923">
        <v>20</v>
      </c>
      <c r="G1923">
        <v>611</v>
      </c>
      <c r="H1923">
        <v>285</v>
      </c>
      <c r="I1923" s="1">
        <v>43206.673611111109</v>
      </c>
      <c r="J1923" s="2">
        <v>3.472222222222222E-3</v>
      </c>
    </row>
    <row r="1924" spans="1:10" x14ac:dyDescent="0.45">
      <c r="A1924">
        <f t="shared" si="150"/>
        <v>2018</v>
      </c>
      <c r="B1924">
        <f t="shared" si="151"/>
        <v>4</v>
      </c>
      <c r="C1924">
        <f t="shared" si="152"/>
        <v>16</v>
      </c>
      <c r="D1924">
        <f t="shared" si="153"/>
        <v>16</v>
      </c>
      <c r="E1924">
        <f t="shared" si="154"/>
        <v>15</v>
      </c>
      <c r="F1924">
        <v>20</v>
      </c>
      <c r="G1924">
        <v>588</v>
      </c>
      <c r="H1924">
        <v>268</v>
      </c>
      <c r="I1924" s="1">
        <v>43206.677083333336</v>
      </c>
      <c r="J1924" s="2">
        <v>3.472222222222222E-3</v>
      </c>
    </row>
    <row r="1925" spans="1:10" x14ac:dyDescent="0.45">
      <c r="A1925">
        <f t="shared" si="150"/>
        <v>2018</v>
      </c>
      <c r="B1925">
        <f t="shared" si="151"/>
        <v>4</v>
      </c>
      <c r="C1925">
        <f t="shared" si="152"/>
        <v>16</v>
      </c>
      <c r="D1925">
        <f t="shared" si="153"/>
        <v>16</v>
      </c>
      <c r="E1925">
        <f t="shared" si="154"/>
        <v>20</v>
      </c>
      <c r="F1925">
        <v>20</v>
      </c>
      <c r="G1925">
        <v>539</v>
      </c>
      <c r="H1925">
        <v>249</v>
      </c>
      <c r="I1925" s="1">
        <v>43206.680555555555</v>
      </c>
      <c r="J1925" s="2">
        <v>3.472222222222222E-3</v>
      </c>
    </row>
    <row r="1926" spans="1:10" x14ac:dyDescent="0.45">
      <c r="A1926">
        <f t="shared" si="150"/>
        <v>2018</v>
      </c>
      <c r="B1926">
        <f t="shared" si="151"/>
        <v>4</v>
      </c>
      <c r="C1926">
        <f t="shared" si="152"/>
        <v>16</v>
      </c>
      <c r="D1926">
        <f t="shared" si="153"/>
        <v>16</v>
      </c>
      <c r="E1926">
        <f t="shared" si="154"/>
        <v>25</v>
      </c>
      <c r="F1926">
        <v>20</v>
      </c>
      <c r="G1926">
        <v>286</v>
      </c>
      <c r="H1926">
        <v>204</v>
      </c>
      <c r="I1926" s="1">
        <v>43206.684027777781</v>
      </c>
      <c r="J1926" s="2">
        <v>3.472222222222222E-3</v>
      </c>
    </row>
    <row r="1927" spans="1:10" x14ac:dyDescent="0.45">
      <c r="A1927">
        <f t="shared" si="150"/>
        <v>2018</v>
      </c>
      <c r="B1927">
        <f t="shared" si="151"/>
        <v>4</v>
      </c>
      <c r="C1927">
        <f t="shared" si="152"/>
        <v>16</v>
      </c>
      <c r="D1927">
        <f t="shared" si="153"/>
        <v>16</v>
      </c>
      <c r="E1927">
        <f t="shared" si="154"/>
        <v>30</v>
      </c>
      <c r="F1927">
        <v>20</v>
      </c>
      <c r="G1927">
        <v>86</v>
      </c>
      <c r="H1927">
        <v>163</v>
      </c>
      <c r="I1927" s="1">
        <v>43206.6875</v>
      </c>
      <c r="J1927" s="2">
        <v>3.472222222222222E-3</v>
      </c>
    </row>
    <row r="1928" spans="1:10" x14ac:dyDescent="0.45">
      <c r="A1928">
        <f t="shared" si="150"/>
        <v>2018</v>
      </c>
      <c r="B1928">
        <f t="shared" si="151"/>
        <v>4</v>
      </c>
      <c r="C1928">
        <f t="shared" si="152"/>
        <v>16</v>
      </c>
      <c r="D1928">
        <f t="shared" si="153"/>
        <v>16</v>
      </c>
      <c r="E1928">
        <f t="shared" si="154"/>
        <v>35</v>
      </c>
      <c r="F1928">
        <v>20</v>
      </c>
      <c r="G1928">
        <v>17</v>
      </c>
      <c r="H1928">
        <v>142</v>
      </c>
      <c r="I1928" s="1">
        <v>43206.690972222219</v>
      </c>
      <c r="J1928" s="2">
        <v>3.472222222222222E-3</v>
      </c>
    </row>
    <row r="1929" spans="1:10" x14ac:dyDescent="0.45">
      <c r="A1929">
        <f t="shared" si="150"/>
        <v>2018</v>
      </c>
      <c r="B1929">
        <f t="shared" si="151"/>
        <v>4</v>
      </c>
      <c r="C1929">
        <f t="shared" si="152"/>
        <v>16</v>
      </c>
      <c r="D1929">
        <f t="shared" si="153"/>
        <v>16</v>
      </c>
      <c r="E1929">
        <f t="shared" si="154"/>
        <v>40</v>
      </c>
      <c r="F1929">
        <v>20</v>
      </c>
      <c r="G1929">
        <v>0</v>
      </c>
      <c r="H1929">
        <v>122</v>
      </c>
      <c r="I1929" s="1">
        <v>43206.694444444445</v>
      </c>
      <c r="J1929" s="2">
        <v>3.472222222222222E-3</v>
      </c>
    </row>
    <row r="1930" spans="1:10" x14ac:dyDescent="0.45">
      <c r="A1930">
        <f t="shared" si="150"/>
        <v>2018</v>
      </c>
      <c r="B1930">
        <f t="shared" si="151"/>
        <v>4</v>
      </c>
      <c r="C1930">
        <f t="shared" si="152"/>
        <v>16</v>
      </c>
      <c r="D1930">
        <f t="shared" si="153"/>
        <v>16</v>
      </c>
      <c r="E1930">
        <f t="shared" si="154"/>
        <v>45</v>
      </c>
      <c r="F1930">
        <v>20</v>
      </c>
      <c r="G1930">
        <v>0</v>
      </c>
      <c r="H1930">
        <v>115</v>
      </c>
      <c r="I1930" s="1">
        <v>43206.697916666664</v>
      </c>
      <c r="J1930" s="2">
        <v>3.472222222222222E-3</v>
      </c>
    </row>
    <row r="1931" spans="1:10" x14ac:dyDescent="0.45">
      <c r="A1931">
        <f t="shared" si="150"/>
        <v>2018</v>
      </c>
      <c r="B1931">
        <f t="shared" si="151"/>
        <v>4</v>
      </c>
      <c r="C1931">
        <f t="shared" si="152"/>
        <v>16</v>
      </c>
      <c r="D1931">
        <f t="shared" si="153"/>
        <v>16</v>
      </c>
      <c r="E1931">
        <f t="shared" si="154"/>
        <v>50</v>
      </c>
      <c r="F1931">
        <v>20</v>
      </c>
      <c r="G1931">
        <v>0</v>
      </c>
      <c r="H1931">
        <v>106</v>
      </c>
      <c r="I1931" s="1">
        <v>43206.701388888891</v>
      </c>
      <c r="J1931" s="2">
        <v>3.472222222222222E-3</v>
      </c>
    </row>
    <row r="1932" spans="1:10" x14ac:dyDescent="0.45">
      <c r="A1932">
        <f t="shared" si="150"/>
        <v>2018</v>
      </c>
      <c r="B1932">
        <f t="shared" si="151"/>
        <v>4</v>
      </c>
      <c r="C1932">
        <f t="shared" si="152"/>
        <v>16</v>
      </c>
      <c r="D1932">
        <f t="shared" si="153"/>
        <v>16</v>
      </c>
      <c r="E1932">
        <f t="shared" si="154"/>
        <v>55</v>
      </c>
      <c r="F1932">
        <v>20</v>
      </c>
      <c r="G1932">
        <v>0</v>
      </c>
      <c r="H1932">
        <v>84</v>
      </c>
      <c r="I1932" s="1">
        <v>43206.704861111109</v>
      </c>
      <c r="J1932" s="2">
        <v>3.472222222222222E-3</v>
      </c>
    </row>
    <row r="1933" spans="1:10" x14ac:dyDescent="0.45">
      <c r="A1933">
        <f t="shared" si="150"/>
        <v>2018</v>
      </c>
      <c r="B1933">
        <f t="shared" si="151"/>
        <v>4</v>
      </c>
      <c r="C1933">
        <f t="shared" si="152"/>
        <v>16</v>
      </c>
      <c r="D1933">
        <f t="shared" si="153"/>
        <v>17</v>
      </c>
      <c r="E1933">
        <f t="shared" si="154"/>
        <v>0</v>
      </c>
      <c r="F1933">
        <v>20</v>
      </c>
      <c r="G1933">
        <v>0</v>
      </c>
      <c r="H1933">
        <v>63</v>
      </c>
      <c r="I1933" s="1">
        <v>43206.708333333336</v>
      </c>
      <c r="J1933" s="2">
        <v>3.472222222222222E-3</v>
      </c>
    </row>
    <row r="1934" spans="1:10" x14ac:dyDescent="0.45">
      <c r="A1934">
        <f t="shared" si="150"/>
        <v>2018</v>
      </c>
      <c r="B1934">
        <f t="shared" si="151"/>
        <v>4</v>
      </c>
      <c r="C1934">
        <f t="shared" si="152"/>
        <v>16</v>
      </c>
      <c r="D1934">
        <f t="shared" si="153"/>
        <v>17</v>
      </c>
      <c r="E1934">
        <f t="shared" si="154"/>
        <v>5</v>
      </c>
      <c r="F1934">
        <v>20</v>
      </c>
      <c r="G1934">
        <v>0</v>
      </c>
      <c r="H1934">
        <v>36</v>
      </c>
      <c r="I1934" s="1">
        <v>43206.711805555555</v>
      </c>
      <c r="J1934" s="2">
        <v>3.472222222222222E-3</v>
      </c>
    </row>
    <row r="1935" spans="1:10" x14ac:dyDescent="0.45">
      <c r="A1935">
        <f t="shared" si="150"/>
        <v>2018</v>
      </c>
      <c r="B1935">
        <f t="shared" si="151"/>
        <v>4</v>
      </c>
      <c r="C1935">
        <f t="shared" si="152"/>
        <v>16</v>
      </c>
      <c r="D1935">
        <f t="shared" si="153"/>
        <v>17</v>
      </c>
      <c r="E1935">
        <f t="shared" si="154"/>
        <v>10</v>
      </c>
      <c r="F1935">
        <v>20</v>
      </c>
      <c r="G1935">
        <v>0</v>
      </c>
      <c r="H1935">
        <v>19</v>
      </c>
      <c r="I1935" s="1">
        <v>43206.715277777781</v>
      </c>
      <c r="J1935" s="2">
        <v>3.472222222222222E-3</v>
      </c>
    </row>
    <row r="1936" spans="1:10" x14ac:dyDescent="0.45">
      <c r="A1936">
        <f t="shared" si="150"/>
        <v>2018</v>
      </c>
      <c r="B1936">
        <f t="shared" si="151"/>
        <v>4</v>
      </c>
      <c r="C1936">
        <f t="shared" si="152"/>
        <v>16</v>
      </c>
      <c r="D1936">
        <f t="shared" si="153"/>
        <v>17</v>
      </c>
      <c r="E1936">
        <f t="shared" si="154"/>
        <v>15</v>
      </c>
      <c r="F1936">
        <v>20</v>
      </c>
      <c r="G1936">
        <v>0</v>
      </c>
      <c r="H1936">
        <v>22</v>
      </c>
      <c r="I1936" s="1">
        <v>43206.71875</v>
      </c>
      <c r="J1936" s="2">
        <v>3.472222222222222E-3</v>
      </c>
    </row>
    <row r="1937" spans="1:10" x14ac:dyDescent="0.45">
      <c r="A1937">
        <f t="shared" si="150"/>
        <v>2018</v>
      </c>
      <c r="B1937">
        <f t="shared" si="151"/>
        <v>4</v>
      </c>
      <c r="C1937">
        <f t="shared" si="152"/>
        <v>16</v>
      </c>
      <c r="D1937">
        <f t="shared" si="153"/>
        <v>17</v>
      </c>
      <c r="E1937">
        <f t="shared" si="154"/>
        <v>20</v>
      </c>
      <c r="F1937">
        <v>19</v>
      </c>
      <c r="G1937">
        <v>0</v>
      </c>
      <c r="H1937">
        <v>25</v>
      </c>
      <c r="I1937" s="1">
        <v>43206.722222222219</v>
      </c>
      <c r="J1937" s="2">
        <v>3.472222222222222E-3</v>
      </c>
    </row>
    <row r="1938" spans="1:10" x14ac:dyDescent="0.45">
      <c r="A1938">
        <f t="shared" si="150"/>
        <v>2018</v>
      </c>
      <c r="B1938">
        <f t="shared" si="151"/>
        <v>4</v>
      </c>
      <c r="C1938">
        <f t="shared" si="152"/>
        <v>16</v>
      </c>
      <c r="D1938">
        <f t="shared" si="153"/>
        <v>17</v>
      </c>
      <c r="E1938">
        <f t="shared" si="154"/>
        <v>25</v>
      </c>
      <c r="F1938">
        <v>19</v>
      </c>
      <c r="G1938">
        <v>0</v>
      </c>
      <c r="H1938">
        <v>26</v>
      </c>
      <c r="I1938" s="1">
        <v>43206.725694444445</v>
      </c>
      <c r="J1938" s="2">
        <v>3.472222222222222E-3</v>
      </c>
    </row>
    <row r="1939" spans="1:10" x14ac:dyDescent="0.45">
      <c r="A1939">
        <f t="shared" si="150"/>
        <v>2018</v>
      </c>
      <c r="B1939">
        <f t="shared" si="151"/>
        <v>4</v>
      </c>
      <c r="C1939">
        <f t="shared" si="152"/>
        <v>16</v>
      </c>
      <c r="D1939">
        <f t="shared" si="153"/>
        <v>17</v>
      </c>
      <c r="E1939">
        <f t="shared" si="154"/>
        <v>30</v>
      </c>
      <c r="F1939">
        <v>19</v>
      </c>
      <c r="G1939">
        <v>0</v>
      </c>
      <c r="H1939">
        <v>27</v>
      </c>
      <c r="I1939" s="1">
        <v>43206.729166666664</v>
      </c>
      <c r="J1939" s="2">
        <v>3.472222222222222E-3</v>
      </c>
    </row>
    <row r="1940" spans="1:10" x14ac:dyDescent="0.45">
      <c r="A1940">
        <f t="shared" si="150"/>
        <v>2018</v>
      </c>
      <c r="B1940">
        <f t="shared" si="151"/>
        <v>4</v>
      </c>
      <c r="C1940">
        <f t="shared" si="152"/>
        <v>16</v>
      </c>
      <c r="D1940">
        <f t="shared" si="153"/>
        <v>17</v>
      </c>
      <c r="E1940">
        <f t="shared" si="154"/>
        <v>35</v>
      </c>
      <c r="F1940">
        <v>19</v>
      </c>
      <c r="G1940">
        <v>0</v>
      </c>
      <c r="H1940">
        <v>30</v>
      </c>
      <c r="I1940" s="1">
        <v>43206.732638888891</v>
      </c>
      <c r="J1940" s="2">
        <v>3.472222222222222E-3</v>
      </c>
    </row>
    <row r="1941" spans="1:10" x14ac:dyDescent="0.45">
      <c r="A1941">
        <f t="shared" si="150"/>
        <v>2018</v>
      </c>
      <c r="B1941">
        <f t="shared" si="151"/>
        <v>4</v>
      </c>
      <c r="C1941">
        <f t="shared" si="152"/>
        <v>16</v>
      </c>
      <c r="D1941">
        <f t="shared" si="153"/>
        <v>17</v>
      </c>
      <c r="E1941">
        <f t="shared" si="154"/>
        <v>40</v>
      </c>
      <c r="F1941">
        <v>19</v>
      </c>
      <c r="G1941">
        <v>82</v>
      </c>
      <c r="H1941">
        <v>25</v>
      </c>
      <c r="I1941" s="1">
        <v>43206.736111111109</v>
      </c>
      <c r="J1941" s="2">
        <v>3.472222222222222E-3</v>
      </c>
    </row>
    <row r="1942" spans="1:10" x14ac:dyDescent="0.45">
      <c r="A1942">
        <f t="shared" si="150"/>
        <v>2018</v>
      </c>
      <c r="B1942">
        <f t="shared" si="151"/>
        <v>4</v>
      </c>
      <c r="C1942">
        <f t="shared" si="152"/>
        <v>16</v>
      </c>
      <c r="D1942">
        <f t="shared" si="153"/>
        <v>17</v>
      </c>
      <c r="E1942">
        <f t="shared" si="154"/>
        <v>45</v>
      </c>
      <c r="F1942">
        <v>19</v>
      </c>
      <c r="G1942">
        <v>33</v>
      </c>
      <c r="H1942">
        <v>15</v>
      </c>
      <c r="I1942" s="1">
        <v>43206.739583333336</v>
      </c>
      <c r="J1942" s="2">
        <v>3.472222222222222E-3</v>
      </c>
    </row>
    <row r="1943" spans="1:10" x14ac:dyDescent="0.45">
      <c r="A1943">
        <f t="shared" si="150"/>
        <v>2018</v>
      </c>
      <c r="B1943">
        <f t="shared" si="151"/>
        <v>4</v>
      </c>
      <c r="C1943">
        <f t="shared" si="152"/>
        <v>16</v>
      </c>
      <c r="D1943">
        <f t="shared" si="153"/>
        <v>17</v>
      </c>
      <c r="E1943">
        <f t="shared" si="154"/>
        <v>50</v>
      </c>
      <c r="F1943">
        <v>19</v>
      </c>
      <c r="G1943">
        <v>6</v>
      </c>
      <c r="H1943">
        <v>7</v>
      </c>
      <c r="I1943" s="1">
        <v>43206.743055555555</v>
      </c>
      <c r="J1943" s="2">
        <v>3.472222222222222E-3</v>
      </c>
    </row>
    <row r="1944" spans="1:10" x14ac:dyDescent="0.45">
      <c r="A1944">
        <f t="shared" si="150"/>
        <v>2018</v>
      </c>
      <c r="B1944">
        <f t="shared" si="151"/>
        <v>4</v>
      </c>
      <c r="C1944">
        <f t="shared" si="152"/>
        <v>16</v>
      </c>
      <c r="D1944">
        <f t="shared" si="153"/>
        <v>17</v>
      </c>
      <c r="E1944">
        <f t="shared" si="154"/>
        <v>55</v>
      </c>
      <c r="F1944">
        <v>19</v>
      </c>
      <c r="G1944">
        <v>0</v>
      </c>
      <c r="H1944">
        <v>0</v>
      </c>
      <c r="I1944" s="1">
        <v>43206.746527777781</v>
      </c>
      <c r="J1944" s="2">
        <v>3.472222222222222E-3</v>
      </c>
    </row>
    <row r="1945" spans="1:10" x14ac:dyDescent="0.45">
      <c r="A1945">
        <f t="shared" si="150"/>
        <v>2018</v>
      </c>
      <c r="B1945">
        <f t="shared" si="151"/>
        <v>4</v>
      </c>
      <c r="C1945">
        <f t="shared" si="152"/>
        <v>16</v>
      </c>
      <c r="D1945">
        <f t="shared" si="153"/>
        <v>18</v>
      </c>
      <c r="E1945">
        <f t="shared" si="154"/>
        <v>0</v>
      </c>
      <c r="F1945">
        <v>19</v>
      </c>
      <c r="G1945">
        <v>0</v>
      </c>
      <c r="H1945">
        <v>0</v>
      </c>
      <c r="I1945" s="1">
        <v>43206.75</v>
      </c>
      <c r="J1945" s="2">
        <v>3.472222222222222E-3</v>
      </c>
    </row>
    <row r="1946" spans="1:10" x14ac:dyDescent="0.45">
      <c r="A1946">
        <f t="shared" si="150"/>
        <v>2018</v>
      </c>
      <c r="B1946">
        <f t="shared" si="151"/>
        <v>4</v>
      </c>
      <c r="C1946">
        <f t="shared" si="152"/>
        <v>16</v>
      </c>
      <c r="D1946">
        <f t="shared" si="153"/>
        <v>18</v>
      </c>
      <c r="E1946">
        <f t="shared" si="154"/>
        <v>5</v>
      </c>
      <c r="F1946">
        <v>19</v>
      </c>
      <c r="G1946">
        <v>0</v>
      </c>
      <c r="H1946">
        <v>0</v>
      </c>
      <c r="I1946" s="1">
        <v>43206.753472222219</v>
      </c>
      <c r="J1946" s="2">
        <v>3.472222222222222E-3</v>
      </c>
    </row>
    <row r="1947" spans="1:10" x14ac:dyDescent="0.45">
      <c r="A1947">
        <f t="shared" si="150"/>
        <v>2018</v>
      </c>
      <c r="B1947">
        <f t="shared" si="151"/>
        <v>4</v>
      </c>
      <c r="C1947">
        <f t="shared" si="152"/>
        <v>16</v>
      </c>
      <c r="D1947">
        <f t="shared" si="153"/>
        <v>18</v>
      </c>
      <c r="E1947">
        <f t="shared" si="154"/>
        <v>10</v>
      </c>
      <c r="F1947">
        <v>19</v>
      </c>
      <c r="G1947">
        <v>0</v>
      </c>
      <c r="H1947">
        <v>0</v>
      </c>
      <c r="I1947" s="1">
        <v>43206.756944444445</v>
      </c>
      <c r="J1947" s="2">
        <v>3.472222222222222E-3</v>
      </c>
    </row>
    <row r="1948" spans="1:10" x14ac:dyDescent="0.45">
      <c r="A1948">
        <f t="shared" si="150"/>
        <v>2018</v>
      </c>
      <c r="B1948">
        <f t="shared" si="151"/>
        <v>4</v>
      </c>
      <c r="C1948">
        <f t="shared" si="152"/>
        <v>16</v>
      </c>
      <c r="D1948">
        <f t="shared" si="153"/>
        <v>18</v>
      </c>
      <c r="E1948">
        <f t="shared" si="154"/>
        <v>15</v>
      </c>
      <c r="F1948">
        <v>19</v>
      </c>
      <c r="G1948">
        <v>0</v>
      </c>
      <c r="H1948">
        <v>0</v>
      </c>
      <c r="I1948" s="1">
        <v>43206.760416666664</v>
      </c>
      <c r="J1948" s="2">
        <v>3.472222222222222E-3</v>
      </c>
    </row>
    <row r="1949" spans="1:10" x14ac:dyDescent="0.45">
      <c r="A1949">
        <f t="shared" si="150"/>
        <v>2018</v>
      </c>
      <c r="B1949">
        <f t="shared" si="151"/>
        <v>4</v>
      </c>
      <c r="C1949">
        <f t="shared" si="152"/>
        <v>16</v>
      </c>
      <c r="D1949">
        <f t="shared" si="153"/>
        <v>18</v>
      </c>
      <c r="E1949">
        <f t="shared" si="154"/>
        <v>20</v>
      </c>
      <c r="F1949">
        <v>19</v>
      </c>
      <c r="G1949">
        <v>0</v>
      </c>
      <c r="H1949">
        <v>0</v>
      </c>
      <c r="I1949" s="1">
        <v>43206.763888888891</v>
      </c>
      <c r="J1949" s="2">
        <v>3.472222222222222E-3</v>
      </c>
    </row>
    <row r="1950" spans="1:10" x14ac:dyDescent="0.45">
      <c r="A1950">
        <f t="shared" si="150"/>
        <v>2018</v>
      </c>
      <c r="B1950">
        <f t="shared" si="151"/>
        <v>4</v>
      </c>
      <c r="C1950">
        <f t="shared" si="152"/>
        <v>16</v>
      </c>
      <c r="D1950">
        <f t="shared" si="153"/>
        <v>18</v>
      </c>
      <c r="E1950">
        <f t="shared" si="154"/>
        <v>25</v>
      </c>
      <c r="F1950">
        <v>19</v>
      </c>
      <c r="G1950">
        <v>0</v>
      </c>
      <c r="H1950">
        <v>0</v>
      </c>
      <c r="I1950" s="1">
        <v>43206.767361111109</v>
      </c>
      <c r="J1950" s="2">
        <v>3.472222222222222E-3</v>
      </c>
    </row>
    <row r="1951" spans="1:10" x14ac:dyDescent="0.45">
      <c r="A1951">
        <f t="shared" si="150"/>
        <v>2018</v>
      </c>
      <c r="B1951">
        <f t="shared" si="151"/>
        <v>4</v>
      </c>
      <c r="C1951">
        <f t="shared" si="152"/>
        <v>16</v>
      </c>
      <c r="D1951">
        <f t="shared" si="153"/>
        <v>18</v>
      </c>
      <c r="E1951">
        <f t="shared" si="154"/>
        <v>30</v>
      </c>
      <c r="F1951">
        <v>19</v>
      </c>
      <c r="G1951">
        <v>0</v>
      </c>
      <c r="H1951">
        <v>0</v>
      </c>
      <c r="I1951" s="1">
        <v>43206.770833333336</v>
      </c>
      <c r="J1951" s="2">
        <v>3.472222222222222E-3</v>
      </c>
    </row>
    <row r="1952" spans="1:10" x14ac:dyDescent="0.45">
      <c r="A1952">
        <f t="shared" si="150"/>
        <v>2018</v>
      </c>
      <c r="B1952">
        <f t="shared" si="151"/>
        <v>4</v>
      </c>
      <c r="C1952">
        <f t="shared" si="152"/>
        <v>16</v>
      </c>
      <c r="D1952">
        <f t="shared" si="153"/>
        <v>18</v>
      </c>
      <c r="E1952">
        <f t="shared" si="154"/>
        <v>35</v>
      </c>
      <c r="F1952">
        <v>19</v>
      </c>
      <c r="G1952">
        <v>0</v>
      </c>
      <c r="H1952">
        <v>0</v>
      </c>
      <c r="I1952" s="1">
        <v>43206.774305555555</v>
      </c>
      <c r="J1952" s="2">
        <v>3.472222222222222E-3</v>
      </c>
    </row>
    <row r="1953" spans="1:10" x14ac:dyDescent="0.45">
      <c r="A1953">
        <f t="shared" si="150"/>
        <v>2018</v>
      </c>
      <c r="B1953">
        <f t="shared" si="151"/>
        <v>4</v>
      </c>
      <c r="C1953">
        <f t="shared" si="152"/>
        <v>16</v>
      </c>
      <c r="D1953">
        <f t="shared" si="153"/>
        <v>18</v>
      </c>
      <c r="E1953">
        <f t="shared" si="154"/>
        <v>40</v>
      </c>
      <c r="F1953">
        <v>19</v>
      </c>
      <c r="G1953">
        <v>0</v>
      </c>
      <c r="H1953">
        <v>0</v>
      </c>
      <c r="I1953" s="1">
        <v>43206.777777777781</v>
      </c>
      <c r="J1953" s="2">
        <v>3.472222222222222E-3</v>
      </c>
    </row>
    <row r="1954" spans="1:10" x14ac:dyDescent="0.45">
      <c r="A1954">
        <f t="shared" si="150"/>
        <v>2018</v>
      </c>
      <c r="B1954">
        <f t="shared" si="151"/>
        <v>4</v>
      </c>
      <c r="C1954">
        <f t="shared" si="152"/>
        <v>16</v>
      </c>
      <c r="D1954">
        <f t="shared" si="153"/>
        <v>18</v>
      </c>
      <c r="E1954">
        <f t="shared" si="154"/>
        <v>45</v>
      </c>
      <c r="F1954">
        <v>19</v>
      </c>
      <c r="G1954">
        <v>0</v>
      </c>
      <c r="H1954">
        <v>0</v>
      </c>
      <c r="I1954" s="1">
        <v>43206.78125</v>
      </c>
      <c r="J1954" s="2">
        <v>3.472222222222222E-3</v>
      </c>
    </row>
    <row r="1955" spans="1:10" x14ac:dyDescent="0.45">
      <c r="A1955">
        <f t="shared" si="150"/>
        <v>2018</v>
      </c>
      <c r="B1955">
        <f t="shared" si="151"/>
        <v>4</v>
      </c>
      <c r="C1955">
        <f t="shared" si="152"/>
        <v>16</v>
      </c>
      <c r="D1955">
        <f t="shared" si="153"/>
        <v>18</v>
      </c>
      <c r="E1955">
        <f t="shared" si="154"/>
        <v>50</v>
      </c>
      <c r="F1955">
        <v>19</v>
      </c>
      <c r="G1955">
        <v>0</v>
      </c>
      <c r="H1955">
        <v>0</v>
      </c>
      <c r="I1955" s="1">
        <v>43206.784722222219</v>
      </c>
      <c r="J1955" s="2">
        <v>3.472222222222222E-3</v>
      </c>
    </row>
    <row r="1956" spans="1:10" x14ac:dyDescent="0.45">
      <c r="A1956">
        <f t="shared" si="150"/>
        <v>2018</v>
      </c>
      <c r="B1956">
        <f t="shared" si="151"/>
        <v>4</v>
      </c>
      <c r="C1956">
        <f t="shared" si="152"/>
        <v>16</v>
      </c>
      <c r="D1956">
        <f t="shared" si="153"/>
        <v>18</v>
      </c>
      <c r="E1956">
        <f t="shared" si="154"/>
        <v>55</v>
      </c>
      <c r="F1956">
        <v>19</v>
      </c>
      <c r="G1956">
        <v>0</v>
      </c>
      <c r="H1956">
        <v>0</v>
      </c>
      <c r="I1956" s="1">
        <v>43206.788194444445</v>
      </c>
      <c r="J1956" s="2">
        <v>3.472222222222222E-3</v>
      </c>
    </row>
    <row r="1957" spans="1:10" x14ac:dyDescent="0.45">
      <c r="A1957">
        <f t="shared" si="150"/>
        <v>2018</v>
      </c>
      <c r="B1957">
        <f t="shared" si="151"/>
        <v>4</v>
      </c>
      <c r="C1957">
        <f t="shared" si="152"/>
        <v>16</v>
      </c>
      <c r="D1957">
        <f t="shared" si="153"/>
        <v>19</v>
      </c>
      <c r="E1957">
        <f t="shared" si="154"/>
        <v>0</v>
      </c>
      <c r="F1957">
        <v>19</v>
      </c>
      <c r="G1957">
        <v>0</v>
      </c>
      <c r="H1957">
        <v>0</v>
      </c>
      <c r="I1957" s="1">
        <v>43206.791666666664</v>
      </c>
      <c r="J1957" s="2">
        <v>3.472222222222222E-3</v>
      </c>
    </row>
    <row r="1958" spans="1:10" x14ac:dyDescent="0.45">
      <c r="A1958">
        <f t="shared" si="150"/>
        <v>2018</v>
      </c>
      <c r="B1958">
        <f t="shared" si="151"/>
        <v>4</v>
      </c>
      <c r="C1958">
        <f t="shared" si="152"/>
        <v>16</v>
      </c>
      <c r="D1958">
        <f t="shared" si="153"/>
        <v>19</v>
      </c>
      <c r="E1958">
        <f t="shared" si="154"/>
        <v>5</v>
      </c>
      <c r="F1958">
        <v>19</v>
      </c>
      <c r="G1958">
        <v>0</v>
      </c>
      <c r="H1958">
        <v>0</v>
      </c>
      <c r="I1958" s="1">
        <v>43206.795138888891</v>
      </c>
      <c r="J1958" s="2">
        <v>3.472222222222222E-3</v>
      </c>
    </row>
    <row r="1959" spans="1:10" x14ac:dyDescent="0.45">
      <c r="A1959">
        <f t="shared" si="150"/>
        <v>2018</v>
      </c>
      <c r="B1959">
        <f t="shared" si="151"/>
        <v>4</v>
      </c>
      <c r="C1959">
        <f t="shared" si="152"/>
        <v>16</v>
      </c>
      <c r="D1959">
        <f t="shared" si="153"/>
        <v>19</v>
      </c>
      <c r="E1959">
        <f t="shared" si="154"/>
        <v>10</v>
      </c>
      <c r="F1959">
        <v>19</v>
      </c>
      <c r="G1959">
        <v>0</v>
      </c>
      <c r="H1959">
        <v>0</v>
      </c>
      <c r="I1959" s="1">
        <v>43206.798611111109</v>
      </c>
      <c r="J1959" s="2">
        <v>3.472222222222222E-3</v>
      </c>
    </row>
    <row r="1960" spans="1:10" x14ac:dyDescent="0.45">
      <c r="A1960">
        <f t="shared" si="150"/>
        <v>2018</v>
      </c>
      <c r="B1960">
        <f t="shared" si="151"/>
        <v>4</v>
      </c>
      <c r="C1960">
        <f t="shared" si="152"/>
        <v>16</v>
      </c>
      <c r="D1960">
        <f t="shared" si="153"/>
        <v>19</v>
      </c>
      <c r="E1960">
        <f t="shared" si="154"/>
        <v>15</v>
      </c>
      <c r="F1960">
        <v>19</v>
      </c>
      <c r="G1960">
        <v>0</v>
      </c>
      <c r="H1960">
        <v>0</v>
      </c>
      <c r="I1960" s="1">
        <v>43206.802083333336</v>
      </c>
      <c r="J1960" s="2">
        <v>3.472222222222222E-3</v>
      </c>
    </row>
    <row r="1961" spans="1:10" x14ac:dyDescent="0.45">
      <c r="A1961">
        <f t="shared" si="150"/>
        <v>2018</v>
      </c>
      <c r="B1961">
        <f t="shared" si="151"/>
        <v>4</v>
      </c>
      <c r="C1961">
        <f t="shared" si="152"/>
        <v>16</v>
      </c>
      <c r="D1961">
        <f t="shared" si="153"/>
        <v>19</v>
      </c>
      <c r="E1961">
        <f t="shared" si="154"/>
        <v>20</v>
      </c>
      <c r="F1961">
        <v>19</v>
      </c>
      <c r="G1961">
        <v>0</v>
      </c>
      <c r="H1961">
        <v>0</v>
      </c>
      <c r="I1961" s="1">
        <v>43206.805555555555</v>
      </c>
      <c r="J1961" s="2">
        <v>3.472222222222222E-3</v>
      </c>
    </row>
    <row r="1962" spans="1:10" x14ac:dyDescent="0.45">
      <c r="A1962">
        <f t="shared" si="150"/>
        <v>2018</v>
      </c>
      <c r="B1962">
        <f t="shared" si="151"/>
        <v>4</v>
      </c>
      <c r="C1962">
        <f t="shared" si="152"/>
        <v>16</v>
      </c>
      <c r="D1962">
        <f t="shared" si="153"/>
        <v>19</v>
      </c>
      <c r="E1962">
        <f t="shared" si="154"/>
        <v>25</v>
      </c>
      <c r="F1962">
        <v>19</v>
      </c>
      <c r="G1962">
        <v>0</v>
      </c>
      <c r="H1962">
        <v>0</v>
      </c>
      <c r="I1962" s="1">
        <v>43206.809027777781</v>
      </c>
      <c r="J1962" s="2">
        <v>3.472222222222222E-3</v>
      </c>
    </row>
    <row r="1963" spans="1:10" x14ac:dyDescent="0.45">
      <c r="A1963">
        <f t="shared" si="150"/>
        <v>2018</v>
      </c>
      <c r="B1963">
        <f t="shared" si="151"/>
        <v>4</v>
      </c>
      <c r="C1963">
        <f t="shared" si="152"/>
        <v>16</v>
      </c>
      <c r="D1963">
        <f t="shared" si="153"/>
        <v>19</v>
      </c>
      <c r="E1963">
        <f t="shared" si="154"/>
        <v>30</v>
      </c>
      <c r="F1963">
        <v>19</v>
      </c>
      <c r="G1963">
        <v>0</v>
      </c>
      <c r="H1963">
        <v>0</v>
      </c>
      <c r="I1963" s="1">
        <v>43206.8125</v>
      </c>
      <c r="J1963" s="2">
        <v>3.472222222222222E-3</v>
      </c>
    </row>
    <row r="1964" spans="1:10" x14ac:dyDescent="0.45">
      <c r="A1964">
        <f t="shared" si="150"/>
        <v>2018</v>
      </c>
      <c r="B1964">
        <f t="shared" si="151"/>
        <v>4</v>
      </c>
      <c r="C1964">
        <f t="shared" si="152"/>
        <v>16</v>
      </c>
      <c r="D1964">
        <f t="shared" si="153"/>
        <v>19</v>
      </c>
      <c r="E1964">
        <f t="shared" si="154"/>
        <v>35</v>
      </c>
      <c r="F1964">
        <v>19</v>
      </c>
      <c r="G1964">
        <v>0</v>
      </c>
      <c r="H1964">
        <v>0</v>
      </c>
      <c r="I1964" s="1">
        <v>43206.815972222219</v>
      </c>
      <c r="J1964" s="2">
        <v>3.472222222222222E-3</v>
      </c>
    </row>
    <row r="1965" spans="1:10" x14ac:dyDescent="0.45">
      <c r="A1965">
        <f t="shared" si="150"/>
        <v>2018</v>
      </c>
      <c r="B1965">
        <f t="shared" si="151"/>
        <v>4</v>
      </c>
      <c r="C1965">
        <f t="shared" si="152"/>
        <v>16</v>
      </c>
      <c r="D1965">
        <f t="shared" si="153"/>
        <v>19</v>
      </c>
      <c r="E1965">
        <f t="shared" si="154"/>
        <v>40</v>
      </c>
      <c r="F1965">
        <v>19</v>
      </c>
      <c r="G1965">
        <v>0</v>
      </c>
      <c r="H1965">
        <v>0</v>
      </c>
      <c r="I1965" s="1">
        <v>43206.819444444445</v>
      </c>
      <c r="J1965" s="2">
        <v>3.472222222222222E-3</v>
      </c>
    </row>
    <row r="1966" spans="1:10" x14ac:dyDescent="0.45">
      <c r="A1966">
        <f t="shared" si="150"/>
        <v>2018</v>
      </c>
      <c r="B1966">
        <f t="shared" si="151"/>
        <v>4</v>
      </c>
      <c r="C1966">
        <f t="shared" si="152"/>
        <v>16</v>
      </c>
      <c r="D1966">
        <f t="shared" si="153"/>
        <v>19</v>
      </c>
      <c r="E1966">
        <f t="shared" si="154"/>
        <v>45</v>
      </c>
      <c r="F1966">
        <v>19</v>
      </c>
      <c r="G1966">
        <v>0</v>
      </c>
      <c r="H1966">
        <v>0</v>
      </c>
      <c r="I1966" s="1">
        <v>43206.822916666664</v>
      </c>
      <c r="J1966" s="2">
        <v>3.472222222222222E-3</v>
      </c>
    </row>
    <row r="1967" spans="1:10" x14ac:dyDescent="0.45">
      <c r="A1967">
        <f t="shared" si="150"/>
        <v>2018</v>
      </c>
      <c r="B1967">
        <f t="shared" si="151"/>
        <v>4</v>
      </c>
      <c r="C1967">
        <f t="shared" si="152"/>
        <v>16</v>
      </c>
      <c r="D1967">
        <f t="shared" si="153"/>
        <v>19</v>
      </c>
      <c r="E1967">
        <f t="shared" si="154"/>
        <v>50</v>
      </c>
      <c r="F1967">
        <v>19</v>
      </c>
      <c r="G1967">
        <v>0</v>
      </c>
      <c r="H1967">
        <v>0</v>
      </c>
      <c r="I1967" s="1">
        <v>43206.826388888891</v>
      </c>
      <c r="J1967" s="2">
        <v>3.472222222222222E-3</v>
      </c>
    </row>
    <row r="1968" spans="1:10" x14ac:dyDescent="0.45">
      <c r="A1968">
        <f t="shared" si="150"/>
        <v>2018</v>
      </c>
      <c r="B1968">
        <f t="shared" si="151"/>
        <v>4</v>
      </c>
      <c r="C1968">
        <f t="shared" si="152"/>
        <v>16</v>
      </c>
      <c r="D1968">
        <f t="shared" si="153"/>
        <v>19</v>
      </c>
      <c r="E1968">
        <f t="shared" si="154"/>
        <v>55</v>
      </c>
      <c r="F1968">
        <v>19</v>
      </c>
      <c r="G1968">
        <v>0</v>
      </c>
      <c r="H1968">
        <v>0</v>
      </c>
      <c r="I1968" s="1">
        <v>43206.829861111109</v>
      </c>
      <c r="J1968" s="2">
        <v>3.472222222222222E-3</v>
      </c>
    </row>
    <row r="1969" spans="1:10" x14ac:dyDescent="0.45">
      <c r="A1969">
        <f t="shared" si="150"/>
        <v>2018</v>
      </c>
      <c r="B1969">
        <f t="shared" si="151"/>
        <v>4</v>
      </c>
      <c r="C1969">
        <f t="shared" si="152"/>
        <v>16</v>
      </c>
      <c r="D1969">
        <f t="shared" si="153"/>
        <v>20</v>
      </c>
      <c r="E1969">
        <f t="shared" si="154"/>
        <v>0</v>
      </c>
      <c r="F1969">
        <v>19</v>
      </c>
      <c r="G1969">
        <v>0</v>
      </c>
      <c r="H1969">
        <v>0</v>
      </c>
      <c r="I1969" s="1">
        <v>43206.833333333336</v>
      </c>
      <c r="J1969" s="2">
        <v>3.472222222222222E-3</v>
      </c>
    </row>
    <row r="1970" spans="1:10" x14ac:dyDescent="0.45">
      <c r="A1970">
        <f t="shared" si="150"/>
        <v>2018</v>
      </c>
      <c r="B1970">
        <f t="shared" si="151"/>
        <v>4</v>
      </c>
      <c r="C1970">
        <f t="shared" si="152"/>
        <v>16</v>
      </c>
      <c r="D1970">
        <f t="shared" si="153"/>
        <v>20</v>
      </c>
      <c r="E1970">
        <f t="shared" si="154"/>
        <v>5</v>
      </c>
      <c r="F1970">
        <v>19</v>
      </c>
      <c r="G1970">
        <v>0</v>
      </c>
      <c r="H1970">
        <v>0</v>
      </c>
      <c r="I1970" s="1">
        <v>43206.836805555555</v>
      </c>
      <c r="J1970" s="2">
        <v>3.472222222222222E-3</v>
      </c>
    </row>
    <row r="1971" spans="1:10" x14ac:dyDescent="0.45">
      <c r="A1971">
        <f t="shared" si="150"/>
        <v>2018</v>
      </c>
      <c r="B1971">
        <f t="shared" si="151"/>
        <v>4</v>
      </c>
      <c r="C1971">
        <f t="shared" si="152"/>
        <v>16</v>
      </c>
      <c r="D1971">
        <f t="shared" si="153"/>
        <v>20</v>
      </c>
      <c r="E1971">
        <f t="shared" si="154"/>
        <v>10</v>
      </c>
      <c r="F1971">
        <v>19</v>
      </c>
      <c r="G1971">
        <v>0</v>
      </c>
      <c r="H1971">
        <v>0</v>
      </c>
      <c r="I1971" s="1">
        <v>43206.840277777781</v>
      </c>
      <c r="J1971" s="2">
        <v>3.472222222222222E-3</v>
      </c>
    </row>
    <row r="1972" spans="1:10" x14ac:dyDescent="0.45">
      <c r="A1972">
        <f t="shared" si="150"/>
        <v>2018</v>
      </c>
      <c r="B1972">
        <f t="shared" si="151"/>
        <v>4</v>
      </c>
      <c r="C1972">
        <f t="shared" si="152"/>
        <v>16</v>
      </c>
      <c r="D1972">
        <f t="shared" si="153"/>
        <v>20</v>
      </c>
      <c r="E1972">
        <f t="shared" si="154"/>
        <v>15</v>
      </c>
      <c r="F1972">
        <v>19</v>
      </c>
      <c r="G1972">
        <v>0</v>
      </c>
      <c r="H1972">
        <v>0</v>
      </c>
      <c r="I1972" s="1">
        <v>43206.84375</v>
      </c>
      <c r="J1972" s="2">
        <v>3.472222222222222E-3</v>
      </c>
    </row>
    <row r="1973" spans="1:10" x14ac:dyDescent="0.45">
      <c r="A1973">
        <f t="shared" si="150"/>
        <v>2018</v>
      </c>
      <c r="B1973">
        <f t="shared" si="151"/>
        <v>4</v>
      </c>
      <c r="C1973">
        <f t="shared" si="152"/>
        <v>16</v>
      </c>
      <c r="D1973">
        <f t="shared" si="153"/>
        <v>20</v>
      </c>
      <c r="E1973">
        <f t="shared" si="154"/>
        <v>20</v>
      </c>
      <c r="F1973">
        <v>19</v>
      </c>
      <c r="G1973">
        <v>0</v>
      </c>
      <c r="H1973">
        <v>0</v>
      </c>
      <c r="I1973" s="1">
        <v>43206.847222222219</v>
      </c>
      <c r="J1973" s="2">
        <v>3.472222222222222E-3</v>
      </c>
    </row>
    <row r="1974" spans="1:10" x14ac:dyDescent="0.45">
      <c r="A1974">
        <f t="shared" si="150"/>
        <v>2018</v>
      </c>
      <c r="B1974">
        <f t="shared" si="151"/>
        <v>4</v>
      </c>
      <c r="C1974">
        <f t="shared" si="152"/>
        <v>16</v>
      </c>
      <c r="D1974">
        <f t="shared" si="153"/>
        <v>20</v>
      </c>
      <c r="E1974">
        <f t="shared" si="154"/>
        <v>25</v>
      </c>
      <c r="F1974">
        <v>19</v>
      </c>
      <c r="G1974">
        <v>0</v>
      </c>
      <c r="H1974">
        <v>0</v>
      </c>
      <c r="I1974" s="1">
        <v>43206.850694444445</v>
      </c>
      <c r="J1974" s="2">
        <v>3.472222222222222E-3</v>
      </c>
    </row>
    <row r="1975" spans="1:10" x14ac:dyDescent="0.45">
      <c r="A1975">
        <f t="shared" si="150"/>
        <v>2018</v>
      </c>
      <c r="B1975">
        <f t="shared" si="151"/>
        <v>4</v>
      </c>
      <c r="C1975">
        <f t="shared" si="152"/>
        <v>16</v>
      </c>
      <c r="D1975">
        <f t="shared" si="153"/>
        <v>20</v>
      </c>
      <c r="E1975">
        <f t="shared" si="154"/>
        <v>30</v>
      </c>
      <c r="F1975">
        <v>19</v>
      </c>
      <c r="G1975">
        <v>0</v>
      </c>
      <c r="H1975">
        <v>0</v>
      </c>
      <c r="I1975" s="1">
        <v>43206.854166666664</v>
      </c>
      <c r="J1975" s="2">
        <v>3.472222222222222E-3</v>
      </c>
    </row>
    <row r="1976" spans="1:10" x14ac:dyDescent="0.45">
      <c r="A1976">
        <f t="shared" si="150"/>
        <v>2018</v>
      </c>
      <c r="B1976">
        <f t="shared" si="151"/>
        <v>4</v>
      </c>
      <c r="C1976">
        <f t="shared" si="152"/>
        <v>16</v>
      </c>
      <c r="D1976">
        <f t="shared" si="153"/>
        <v>20</v>
      </c>
      <c r="E1976">
        <f t="shared" si="154"/>
        <v>35</v>
      </c>
      <c r="F1976">
        <v>19</v>
      </c>
      <c r="G1976">
        <v>0</v>
      </c>
      <c r="H1976">
        <v>0</v>
      </c>
      <c r="I1976" s="1">
        <v>43206.857638888891</v>
      </c>
      <c r="J1976" s="2">
        <v>3.472222222222222E-3</v>
      </c>
    </row>
    <row r="1977" spans="1:10" x14ac:dyDescent="0.45">
      <c r="A1977">
        <f t="shared" si="150"/>
        <v>2018</v>
      </c>
      <c r="B1977">
        <f t="shared" si="151"/>
        <v>4</v>
      </c>
      <c r="C1977">
        <f t="shared" si="152"/>
        <v>16</v>
      </c>
      <c r="D1977">
        <f t="shared" si="153"/>
        <v>20</v>
      </c>
      <c r="E1977">
        <f t="shared" si="154"/>
        <v>40</v>
      </c>
      <c r="F1977">
        <v>19</v>
      </c>
      <c r="G1977">
        <v>0</v>
      </c>
      <c r="H1977">
        <v>0</v>
      </c>
      <c r="I1977" s="1">
        <v>43206.861111111109</v>
      </c>
      <c r="J1977" s="2">
        <v>3.472222222222222E-3</v>
      </c>
    </row>
    <row r="1978" spans="1:10" x14ac:dyDescent="0.45">
      <c r="A1978">
        <f t="shared" si="150"/>
        <v>2018</v>
      </c>
      <c r="B1978">
        <f t="shared" si="151"/>
        <v>4</v>
      </c>
      <c r="C1978">
        <f t="shared" si="152"/>
        <v>16</v>
      </c>
      <c r="D1978">
        <f t="shared" si="153"/>
        <v>20</v>
      </c>
      <c r="E1978">
        <f t="shared" si="154"/>
        <v>45</v>
      </c>
      <c r="F1978">
        <v>19</v>
      </c>
      <c r="G1978">
        <v>0</v>
      </c>
      <c r="H1978">
        <v>0</v>
      </c>
      <c r="I1978" s="1">
        <v>43206.864583333336</v>
      </c>
      <c r="J1978" s="2">
        <v>3.472222222222222E-3</v>
      </c>
    </row>
    <row r="1979" spans="1:10" x14ac:dyDescent="0.45">
      <c r="A1979">
        <f t="shared" si="150"/>
        <v>2018</v>
      </c>
      <c r="B1979">
        <f t="shared" si="151"/>
        <v>4</v>
      </c>
      <c r="C1979">
        <f t="shared" si="152"/>
        <v>16</v>
      </c>
      <c r="D1979">
        <f t="shared" si="153"/>
        <v>20</v>
      </c>
      <c r="E1979">
        <f t="shared" si="154"/>
        <v>50</v>
      </c>
      <c r="F1979">
        <v>19</v>
      </c>
      <c r="G1979">
        <v>0</v>
      </c>
      <c r="H1979">
        <v>0</v>
      </c>
      <c r="I1979" s="1">
        <v>43206.868055555555</v>
      </c>
      <c r="J1979" s="2">
        <v>3.472222222222222E-3</v>
      </c>
    </row>
    <row r="1980" spans="1:10" x14ac:dyDescent="0.45">
      <c r="A1980">
        <f t="shared" si="150"/>
        <v>2018</v>
      </c>
      <c r="B1980">
        <f t="shared" si="151"/>
        <v>4</v>
      </c>
      <c r="C1980">
        <f t="shared" si="152"/>
        <v>16</v>
      </c>
      <c r="D1980">
        <f t="shared" si="153"/>
        <v>20</v>
      </c>
      <c r="E1980">
        <f t="shared" si="154"/>
        <v>55</v>
      </c>
      <c r="F1980">
        <v>19</v>
      </c>
      <c r="G1980">
        <v>0</v>
      </c>
      <c r="H1980">
        <v>0</v>
      </c>
      <c r="I1980" s="1">
        <v>43206.871527777781</v>
      </c>
      <c r="J1980" s="2">
        <v>3.472222222222222E-3</v>
      </c>
    </row>
    <row r="1981" spans="1:10" x14ac:dyDescent="0.45">
      <c r="A1981">
        <f t="shared" si="150"/>
        <v>2018</v>
      </c>
      <c r="B1981">
        <f t="shared" si="151"/>
        <v>4</v>
      </c>
      <c r="C1981">
        <f t="shared" si="152"/>
        <v>16</v>
      </c>
      <c r="D1981">
        <f t="shared" si="153"/>
        <v>21</v>
      </c>
      <c r="E1981">
        <f t="shared" si="154"/>
        <v>0</v>
      </c>
      <c r="F1981">
        <v>19</v>
      </c>
      <c r="G1981">
        <v>0</v>
      </c>
      <c r="H1981">
        <v>0</v>
      </c>
      <c r="I1981" s="1">
        <v>43206.875</v>
      </c>
      <c r="J1981" s="2">
        <v>3.472222222222222E-3</v>
      </c>
    </row>
    <row r="1982" spans="1:10" x14ac:dyDescent="0.45">
      <c r="A1982">
        <f t="shared" si="150"/>
        <v>2018</v>
      </c>
      <c r="B1982">
        <f t="shared" si="151"/>
        <v>4</v>
      </c>
      <c r="C1982">
        <f t="shared" si="152"/>
        <v>16</v>
      </c>
      <c r="D1982">
        <f t="shared" si="153"/>
        <v>21</v>
      </c>
      <c r="E1982">
        <f t="shared" si="154"/>
        <v>5</v>
      </c>
      <c r="F1982">
        <v>19</v>
      </c>
      <c r="G1982">
        <v>0</v>
      </c>
      <c r="H1982">
        <v>0</v>
      </c>
      <c r="I1982" s="1">
        <v>43206.878472222219</v>
      </c>
      <c r="J1982" s="2">
        <v>3.472222222222222E-3</v>
      </c>
    </row>
    <row r="1983" spans="1:10" x14ac:dyDescent="0.45">
      <c r="A1983">
        <f t="shared" si="150"/>
        <v>2018</v>
      </c>
      <c r="B1983">
        <f t="shared" si="151"/>
        <v>4</v>
      </c>
      <c r="C1983">
        <f t="shared" si="152"/>
        <v>16</v>
      </c>
      <c r="D1983">
        <f t="shared" si="153"/>
        <v>21</v>
      </c>
      <c r="E1983">
        <f t="shared" si="154"/>
        <v>10</v>
      </c>
      <c r="F1983">
        <v>19</v>
      </c>
      <c r="G1983">
        <v>0</v>
      </c>
      <c r="H1983">
        <v>0</v>
      </c>
      <c r="I1983" s="1">
        <v>43206.881944444445</v>
      </c>
      <c r="J1983" s="2">
        <v>3.472222222222222E-3</v>
      </c>
    </row>
    <row r="1984" spans="1:10" x14ac:dyDescent="0.45">
      <c r="A1984">
        <f t="shared" si="150"/>
        <v>2018</v>
      </c>
      <c r="B1984">
        <f t="shared" si="151"/>
        <v>4</v>
      </c>
      <c r="C1984">
        <f t="shared" si="152"/>
        <v>16</v>
      </c>
      <c r="D1984">
        <f t="shared" si="153"/>
        <v>21</v>
      </c>
      <c r="E1984">
        <f t="shared" si="154"/>
        <v>15</v>
      </c>
      <c r="F1984">
        <v>19</v>
      </c>
      <c r="G1984">
        <v>0</v>
      </c>
      <c r="H1984">
        <v>0</v>
      </c>
      <c r="I1984" s="1">
        <v>43206.885416666664</v>
      </c>
      <c r="J1984" s="2">
        <v>3.472222222222222E-3</v>
      </c>
    </row>
    <row r="1985" spans="1:10" x14ac:dyDescent="0.45">
      <c r="A1985">
        <f t="shared" si="150"/>
        <v>2018</v>
      </c>
      <c r="B1985">
        <f t="shared" si="151"/>
        <v>4</v>
      </c>
      <c r="C1985">
        <f t="shared" si="152"/>
        <v>16</v>
      </c>
      <c r="D1985">
        <f t="shared" si="153"/>
        <v>21</v>
      </c>
      <c r="E1985">
        <f t="shared" si="154"/>
        <v>20</v>
      </c>
      <c r="F1985">
        <v>19</v>
      </c>
      <c r="G1985">
        <v>0</v>
      </c>
      <c r="H1985">
        <v>0</v>
      </c>
      <c r="I1985" s="1">
        <v>43206.888888888891</v>
      </c>
      <c r="J1985" s="2">
        <v>3.472222222222222E-3</v>
      </c>
    </row>
    <row r="1986" spans="1:10" x14ac:dyDescent="0.45">
      <c r="A1986">
        <f t="shared" ref="A1986:A2049" si="155">YEAR($I:$I)</f>
        <v>2018</v>
      </c>
      <c r="B1986">
        <f t="shared" ref="B1986:B2049" si="156">MONTH($I:$I)</f>
        <v>4</v>
      </c>
      <c r="C1986">
        <f t="shared" ref="C1986:C2049" si="157">DAY($I:$I)</f>
        <v>16</v>
      </c>
      <c r="D1986">
        <f t="shared" ref="D1986:E2049" si="158">HOUR($I:$I)</f>
        <v>21</v>
      </c>
      <c r="E1986">
        <f t="shared" ref="E1986:E2049" si="159">MINUTE($I:$I)</f>
        <v>25</v>
      </c>
      <c r="F1986">
        <v>19</v>
      </c>
      <c r="G1986">
        <v>0</v>
      </c>
      <c r="H1986">
        <v>0</v>
      </c>
      <c r="I1986" s="1">
        <v>43206.892361111109</v>
      </c>
      <c r="J1986" s="2">
        <v>3.472222222222222E-3</v>
      </c>
    </row>
    <row r="1987" spans="1:10" x14ac:dyDescent="0.45">
      <c r="A1987">
        <f t="shared" si="155"/>
        <v>2018</v>
      </c>
      <c r="B1987">
        <f t="shared" si="156"/>
        <v>4</v>
      </c>
      <c r="C1987">
        <f t="shared" si="157"/>
        <v>16</v>
      </c>
      <c r="D1987">
        <f t="shared" si="158"/>
        <v>21</v>
      </c>
      <c r="E1987">
        <f t="shared" si="159"/>
        <v>30</v>
      </c>
      <c r="F1987">
        <v>19</v>
      </c>
      <c r="G1987">
        <v>0</v>
      </c>
      <c r="H1987">
        <v>0</v>
      </c>
      <c r="I1987" s="1">
        <v>43206.895833333336</v>
      </c>
      <c r="J1987" s="2">
        <v>3.472222222222222E-3</v>
      </c>
    </row>
    <row r="1988" spans="1:10" x14ac:dyDescent="0.45">
      <c r="A1988">
        <f t="shared" si="155"/>
        <v>2018</v>
      </c>
      <c r="B1988">
        <f t="shared" si="156"/>
        <v>4</v>
      </c>
      <c r="C1988">
        <f t="shared" si="157"/>
        <v>16</v>
      </c>
      <c r="D1988">
        <f t="shared" si="158"/>
        <v>21</v>
      </c>
      <c r="E1988">
        <f t="shared" si="159"/>
        <v>35</v>
      </c>
      <c r="F1988">
        <v>18</v>
      </c>
      <c r="G1988">
        <v>0</v>
      </c>
      <c r="H1988">
        <v>0</v>
      </c>
      <c r="I1988" s="1">
        <v>43206.899305555555</v>
      </c>
      <c r="J1988" s="2">
        <v>3.472222222222222E-3</v>
      </c>
    </row>
    <row r="1989" spans="1:10" x14ac:dyDescent="0.45">
      <c r="A1989">
        <f t="shared" si="155"/>
        <v>2018</v>
      </c>
      <c r="B1989">
        <f t="shared" si="156"/>
        <v>4</v>
      </c>
      <c r="C1989">
        <f t="shared" si="157"/>
        <v>16</v>
      </c>
      <c r="D1989">
        <f t="shared" si="158"/>
        <v>21</v>
      </c>
      <c r="E1989">
        <f t="shared" si="159"/>
        <v>40</v>
      </c>
      <c r="F1989">
        <v>18</v>
      </c>
      <c r="G1989">
        <v>0</v>
      </c>
      <c r="H1989">
        <v>0</v>
      </c>
      <c r="I1989" s="1">
        <v>43206.902777777781</v>
      </c>
      <c r="J1989" s="2">
        <v>3.472222222222222E-3</v>
      </c>
    </row>
    <row r="1990" spans="1:10" x14ac:dyDescent="0.45">
      <c r="A1990">
        <f t="shared" si="155"/>
        <v>2018</v>
      </c>
      <c r="B1990">
        <f t="shared" si="156"/>
        <v>4</v>
      </c>
      <c r="C1990">
        <f t="shared" si="157"/>
        <v>16</v>
      </c>
      <c r="D1990">
        <f t="shared" si="158"/>
        <v>21</v>
      </c>
      <c r="E1990">
        <f t="shared" si="159"/>
        <v>45</v>
      </c>
      <c r="F1990">
        <v>18</v>
      </c>
      <c r="G1990">
        <v>0</v>
      </c>
      <c r="H1990">
        <v>0</v>
      </c>
      <c r="I1990" s="1">
        <v>43206.90625</v>
      </c>
      <c r="J1990" s="2">
        <v>3.472222222222222E-3</v>
      </c>
    </row>
    <row r="1991" spans="1:10" x14ac:dyDescent="0.45">
      <c r="A1991">
        <f t="shared" si="155"/>
        <v>2018</v>
      </c>
      <c r="B1991">
        <f t="shared" si="156"/>
        <v>4</v>
      </c>
      <c r="C1991">
        <f t="shared" si="157"/>
        <v>16</v>
      </c>
      <c r="D1991">
        <f t="shared" si="158"/>
        <v>21</v>
      </c>
      <c r="E1991">
        <f t="shared" si="159"/>
        <v>50</v>
      </c>
      <c r="F1991">
        <v>18</v>
      </c>
      <c r="G1991">
        <v>0</v>
      </c>
      <c r="H1991">
        <v>0</v>
      </c>
      <c r="I1991" s="1">
        <v>43206.909722222219</v>
      </c>
      <c r="J1991" s="2">
        <v>3.472222222222222E-3</v>
      </c>
    </row>
    <row r="1992" spans="1:10" x14ac:dyDescent="0.45">
      <c r="A1992">
        <f t="shared" si="155"/>
        <v>2018</v>
      </c>
      <c r="B1992">
        <f t="shared" si="156"/>
        <v>4</v>
      </c>
      <c r="C1992">
        <f t="shared" si="157"/>
        <v>16</v>
      </c>
      <c r="D1992">
        <f t="shared" si="158"/>
        <v>21</v>
      </c>
      <c r="E1992">
        <f t="shared" si="159"/>
        <v>55</v>
      </c>
      <c r="F1992">
        <v>18</v>
      </c>
      <c r="G1992">
        <v>0</v>
      </c>
      <c r="H1992">
        <v>0</v>
      </c>
      <c r="I1992" s="1">
        <v>43206.913194444445</v>
      </c>
      <c r="J1992" s="2">
        <v>3.472222222222222E-3</v>
      </c>
    </row>
    <row r="1993" spans="1:10" x14ac:dyDescent="0.45">
      <c r="A1993">
        <f t="shared" si="155"/>
        <v>2018</v>
      </c>
      <c r="B1993">
        <f t="shared" si="156"/>
        <v>4</v>
      </c>
      <c r="C1993">
        <f t="shared" si="157"/>
        <v>16</v>
      </c>
      <c r="D1993">
        <f t="shared" si="158"/>
        <v>22</v>
      </c>
      <c r="E1993">
        <f t="shared" si="159"/>
        <v>0</v>
      </c>
      <c r="F1993">
        <v>18</v>
      </c>
      <c r="G1993">
        <v>0</v>
      </c>
      <c r="H1993">
        <v>0</v>
      </c>
      <c r="I1993" s="1">
        <v>43206.916666666664</v>
      </c>
      <c r="J1993" s="2">
        <v>3.472222222222222E-3</v>
      </c>
    </row>
    <row r="1994" spans="1:10" x14ac:dyDescent="0.45">
      <c r="A1994">
        <f t="shared" si="155"/>
        <v>2018</v>
      </c>
      <c r="B1994">
        <f t="shared" si="156"/>
        <v>4</v>
      </c>
      <c r="C1994">
        <f t="shared" si="157"/>
        <v>16</v>
      </c>
      <c r="D1994">
        <f t="shared" si="158"/>
        <v>22</v>
      </c>
      <c r="E1994">
        <f t="shared" si="159"/>
        <v>5</v>
      </c>
      <c r="F1994">
        <v>18</v>
      </c>
      <c r="G1994">
        <v>0</v>
      </c>
      <c r="H1994">
        <v>0</v>
      </c>
      <c r="I1994" s="1">
        <v>43206.920138888891</v>
      </c>
      <c r="J1994" s="2">
        <v>3.472222222222222E-3</v>
      </c>
    </row>
    <row r="1995" spans="1:10" x14ac:dyDescent="0.45">
      <c r="A1995">
        <f t="shared" si="155"/>
        <v>2018</v>
      </c>
      <c r="B1995">
        <f t="shared" si="156"/>
        <v>4</v>
      </c>
      <c r="C1995">
        <f t="shared" si="157"/>
        <v>16</v>
      </c>
      <c r="D1995">
        <f t="shared" si="158"/>
        <v>22</v>
      </c>
      <c r="E1995">
        <f t="shared" si="159"/>
        <v>10</v>
      </c>
      <c r="F1995">
        <v>18</v>
      </c>
      <c r="G1995">
        <v>0</v>
      </c>
      <c r="H1995">
        <v>0</v>
      </c>
      <c r="I1995" s="1">
        <v>43206.923611111109</v>
      </c>
      <c r="J1995" s="2">
        <v>3.472222222222222E-3</v>
      </c>
    </row>
    <row r="1996" spans="1:10" x14ac:dyDescent="0.45">
      <c r="A1996">
        <f t="shared" si="155"/>
        <v>2018</v>
      </c>
      <c r="B1996">
        <f t="shared" si="156"/>
        <v>4</v>
      </c>
      <c r="C1996">
        <f t="shared" si="157"/>
        <v>16</v>
      </c>
      <c r="D1996">
        <f t="shared" si="158"/>
        <v>22</v>
      </c>
      <c r="E1996">
        <f t="shared" si="159"/>
        <v>15</v>
      </c>
      <c r="F1996">
        <v>18</v>
      </c>
      <c r="G1996">
        <v>0</v>
      </c>
      <c r="H1996">
        <v>0</v>
      </c>
      <c r="I1996" s="1">
        <v>43206.927083333336</v>
      </c>
      <c r="J1996" s="2">
        <v>3.472222222222222E-3</v>
      </c>
    </row>
    <row r="1997" spans="1:10" x14ac:dyDescent="0.45">
      <c r="A1997">
        <f t="shared" si="155"/>
        <v>2018</v>
      </c>
      <c r="B1997">
        <f t="shared" si="156"/>
        <v>4</v>
      </c>
      <c r="C1997">
        <f t="shared" si="157"/>
        <v>16</v>
      </c>
      <c r="D1997">
        <f t="shared" si="158"/>
        <v>22</v>
      </c>
      <c r="E1997">
        <f t="shared" si="159"/>
        <v>20</v>
      </c>
      <c r="F1997">
        <v>18</v>
      </c>
      <c r="G1997">
        <v>0</v>
      </c>
      <c r="H1997">
        <v>0</v>
      </c>
      <c r="I1997" s="1">
        <v>43206.930555555555</v>
      </c>
      <c r="J1997" s="2">
        <v>3.472222222222222E-3</v>
      </c>
    </row>
    <row r="1998" spans="1:10" x14ac:dyDescent="0.45">
      <c r="A1998">
        <f t="shared" si="155"/>
        <v>2018</v>
      </c>
      <c r="B1998">
        <f t="shared" si="156"/>
        <v>4</v>
      </c>
      <c r="C1998">
        <f t="shared" si="157"/>
        <v>16</v>
      </c>
      <c r="D1998">
        <f t="shared" si="158"/>
        <v>22</v>
      </c>
      <c r="E1998">
        <f t="shared" si="159"/>
        <v>25</v>
      </c>
      <c r="F1998">
        <v>18</v>
      </c>
      <c r="G1998">
        <v>0</v>
      </c>
      <c r="H1998">
        <v>0</v>
      </c>
      <c r="I1998" s="1">
        <v>43206.934027777781</v>
      </c>
      <c r="J1998" s="2">
        <v>3.472222222222222E-3</v>
      </c>
    </row>
    <row r="1999" spans="1:10" x14ac:dyDescent="0.45">
      <c r="A1999">
        <f t="shared" si="155"/>
        <v>2018</v>
      </c>
      <c r="B1999">
        <f t="shared" si="156"/>
        <v>4</v>
      </c>
      <c r="C1999">
        <f t="shared" si="157"/>
        <v>16</v>
      </c>
      <c r="D1999">
        <f t="shared" si="158"/>
        <v>22</v>
      </c>
      <c r="E1999">
        <f t="shared" si="159"/>
        <v>30</v>
      </c>
      <c r="F1999">
        <v>18</v>
      </c>
      <c r="G1999">
        <v>0</v>
      </c>
      <c r="H1999">
        <v>0</v>
      </c>
      <c r="I1999" s="1">
        <v>43206.9375</v>
      </c>
      <c r="J1999" s="2">
        <v>3.472222222222222E-3</v>
      </c>
    </row>
    <row r="2000" spans="1:10" x14ac:dyDescent="0.45">
      <c r="A2000">
        <f t="shared" si="155"/>
        <v>2018</v>
      </c>
      <c r="B2000">
        <f t="shared" si="156"/>
        <v>4</v>
      </c>
      <c r="C2000">
        <f t="shared" si="157"/>
        <v>16</v>
      </c>
      <c r="D2000">
        <f t="shared" si="158"/>
        <v>22</v>
      </c>
      <c r="E2000">
        <f t="shared" si="159"/>
        <v>35</v>
      </c>
      <c r="F2000">
        <v>18</v>
      </c>
      <c r="G2000">
        <v>0</v>
      </c>
      <c r="H2000">
        <v>0</v>
      </c>
      <c r="I2000" s="1">
        <v>43206.940972222219</v>
      </c>
      <c r="J2000" s="2">
        <v>3.472222222222222E-3</v>
      </c>
    </row>
    <row r="2001" spans="1:10" x14ac:dyDescent="0.45">
      <c r="A2001">
        <f t="shared" si="155"/>
        <v>2018</v>
      </c>
      <c r="B2001">
        <f t="shared" si="156"/>
        <v>4</v>
      </c>
      <c r="C2001">
        <f t="shared" si="157"/>
        <v>16</v>
      </c>
      <c r="D2001">
        <f t="shared" si="158"/>
        <v>22</v>
      </c>
      <c r="E2001">
        <f t="shared" si="159"/>
        <v>40</v>
      </c>
      <c r="F2001">
        <v>18</v>
      </c>
      <c r="G2001">
        <v>0</v>
      </c>
      <c r="H2001">
        <v>0</v>
      </c>
      <c r="I2001" s="1">
        <v>43206.944444444445</v>
      </c>
      <c r="J2001" s="2">
        <v>3.472222222222222E-3</v>
      </c>
    </row>
    <row r="2002" spans="1:10" x14ac:dyDescent="0.45">
      <c r="A2002">
        <f t="shared" si="155"/>
        <v>2018</v>
      </c>
      <c r="B2002">
        <f t="shared" si="156"/>
        <v>4</v>
      </c>
      <c r="C2002">
        <f t="shared" si="157"/>
        <v>16</v>
      </c>
      <c r="D2002">
        <f t="shared" si="158"/>
        <v>22</v>
      </c>
      <c r="E2002">
        <f t="shared" si="159"/>
        <v>45</v>
      </c>
      <c r="F2002">
        <v>18</v>
      </c>
      <c r="G2002">
        <v>0</v>
      </c>
      <c r="H2002">
        <v>0</v>
      </c>
      <c r="I2002" s="1">
        <v>43206.947916666664</v>
      </c>
      <c r="J2002" s="2">
        <v>3.472222222222222E-3</v>
      </c>
    </row>
    <row r="2003" spans="1:10" x14ac:dyDescent="0.45">
      <c r="A2003">
        <f t="shared" si="155"/>
        <v>2018</v>
      </c>
      <c r="B2003">
        <f t="shared" si="156"/>
        <v>4</v>
      </c>
      <c r="C2003">
        <f t="shared" si="157"/>
        <v>16</v>
      </c>
      <c r="D2003">
        <f t="shared" si="158"/>
        <v>22</v>
      </c>
      <c r="E2003">
        <f t="shared" si="159"/>
        <v>50</v>
      </c>
      <c r="F2003">
        <v>18</v>
      </c>
      <c r="G2003">
        <v>0</v>
      </c>
      <c r="H2003">
        <v>0</v>
      </c>
      <c r="I2003" s="1">
        <v>43206.951388888891</v>
      </c>
      <c r="J2003" s="2">
        <v>3.472222222222222E-3</v>
      </c>
    </row>
    <row r="2004" spans="1:10" x14ac:dyDescent="0.45">
      <c r="A2004">
        <f t="shared" si="155"/>
        <v>2018</v>
      </c>
      <c r="B2004">
        <f t="shared" si="156"/>
        <v>4</v>
      </c>
      <c r="C2004">
        <f t="shared" si="157"/>
        <v>16</v>
      </c>
      <c r="D2004">
        <f t="shared" si="158"/>
        <v>22</v>
      </c>
      <c r="E2004">
        <f t="shared" si="159"/>
        <v>55</v>
      </c>
      <c r="F2004">
        <v>18</v>
      </c>
      <c r="G2004">
        <v>0</v>
      </c>
      <c r="H2004">
        <v>0</v>
      </c>
      <c r="I2004" s="1">
        <v>43206.954861111109</v>
      </c>
      <c r="J2004" s="2">
        <v>3.472222222222222E-3</v>
      </c>
    </row>
    <row r="2005" spans="1:10" x14ac:dyDescent="0.45">
      <c r="A2005">
        <f t="shared" si="155"/>
        <v>2018</v>
      </c>
      <c r="B2005">
        <f t="shared" si="156"/>
        <v>4</v>
      </c>
      <c r="C2005">
        <f t="shared" si="157"/>
        <v>16</v>
      </c>
      <c r="D2005">
        <f t="shared" si="158"/>
        <v>23</v>
      </c>
      <c r="E2005">
        <f t="shared" si="159"/>
        <v>0</v>
      </c>
      <c r="F2005">
        <v>18</v>
      </c>
      <c r="G2005">
        <v>0</v>
      </c>
      <c r="H2005">
        <v>0</v>
      </c>
      <c r="I2005" s="1">
        <v>43206.958333333336</v>
      </c>
      <c r="J2005" s="2">
        <v>3.472222222222222E-3</v>
      </c>
    </row>
    <row r="2006" spans="1:10" x14ac:dyDescent="0.45">
      <c r="A2006">
        <f t="shared" si="155"/>
        <v>2018</v>
      </c>
      <c r="B2006">
        <f t="shared" si="156"/>
        <v>4</v>
      </c>
      <c r="C2006">
        <f t="shared" si="157"/>
        <v>16</v>
      </c>
      <c r="D2006">
        <f t="shared" si="158"/>
        <v>23</v>
      </c>
      <c r="E2006">
        <f t="shared" si="159"/>
        <v>5</v>
      </c>
      <c r="F2006">
        <v>18</v>
      </c>
      <c r="G2006">
        <v>0</v>
      </c>
      <c r="H2006">
        <v>0</v>
      </c>
      <c r="I2006" s="1">
        <v>43206.961805555555</v>
      </c>
      <c r="J2006" s="2">
        <v>3.472222222222222E-3</v>
      </c>
    </row>
    <row r="2007" spans="1:10" x14ac:dyDescent="0.45">
      <c r="A2007">
        <f t="shared" si="155"/>
        <v>2018</v>
      </c>
      <c r="B2007">
        <f t="shared" si="156"/>
        <v>4</v>
      </c>
      <c r="C2007">
        <f t="shared" si="157"/>
        <v>16</v>
      </c>
      <c r="D2007">
        <f t="shared" si="158"/>
        <v>23</v>
      </c>
      <c r="E2007">
        <f t="shared" si="159"/>
        <v>10</v>
      </c>
      <c r="F2007">
        <v>18</v>
      </c>
      <c r="G2007">
        <v>0</v>
      </c>
      <c r="H2007">
        <v>0</v>
      </c>
      <c r="I2007" s="1">
        <v>43206.965277777781</v>
      </c>
      <c r="J2007" s="2">
        <v>3.472222222222222E-3</v>
      </c>
    </row>
    <row r="2008" spans="1:10" x14ac:dyDescent="0.45">
      <c r="A2008">
        <f t="shared" si="155"/>
        <v>2018</v>
      </c>
      <c r="B2008">
        <f t="shared" si="156"/>
        <v>4</v>
      </c>
      <c r="C2008">
        <f t="shared" si="157"/>
        <v>16</v>
      </c>
      <c r="D2008">
        <f t="shared" si="158"/>
        <v>23</v>
      </c>
      <c r="E2008">
        <f t="shared" si="159"/>
        <v>15</v>
      </c>
      <c r="F2008">
        <v>18</v>
      </c>
      <c r="G2008">
        <v>0</v>
      </c>
      <c r="H2008">
        <v>0</v>
      </c>
      <c r="I2008" s="1">
        <v>43206.96875</v>
      </c>
      <c r="J2008" s="2">
        <v>3.472222222222222E-3</v>
      </c>
    </row>
    <row r="2009" spans="1:10" x14ac:dyDescent="0.45">
      <c r="A2009">
        <f t="shared" si="155"/>
        <v>2018</v>
      </c>
      <c r="B2009">
        <f t="shared" si="156"/>
        <v>4</v>
      </c>
      <c r="C2009">
        <f t="shared" si="157"/>
        <v>16</v>
      </c>
      <c r="D2009">
        <f t="shared" si="158"/>
        <v>23</v>
      </c>
      <c r="E2009">
        <f t="shared" si="159"/>
        <v>20</v>
      </c>
      <c r="F2009">
        <v>18</v>
      </c>
      <c r="G2009">
        <v>0</v>
      </c>
      <c r="H2009">
        <v>0</v>
      </c>
      <c r="I2009" s="1">
        <v>43206.972222222219</v>
      </c>
      <c r="J2009" s="2">
        <v>3.472222222222222E-3</v>
      </c>
    </row>
    <row r="2010" spans="1:10" x14ac:dyDescent="0.45">
      <c r="A2010">
        <f t="shared" si="155"/>
        <v>2018</v>
      </c>
      <c r="B2010">
        <f t="shared" si="156"/>
        <v>4</v>
      </c>
      <c r="C2010">
        <f t="shared" si="157"/>
        <v>16</v>
      </c>
      <c r="D2010">
        <f t="shared" si="158"/>
        <v>23</v>
      </c>
      <c r="E2010">
        <f t="shared" si="159"/>
        <v>25</v>
      </c>
      <c r="F2010">
        <v>18</v>
      </c>
      <c r="G2010">
        <v>0</v>
      </c>
      <c r="H2010">
        <v>0</v>
      </c>
      <c r="I2010" s="1">
        <v>43206.975694444445</v>
      </c>
      <c r="J2010" s="2">
        <v>3.472222222222222E-3</v>
      </c>
    </row>
    <row r="2011" spans="1:10" x14ac:dyDescent="0.45">
      <c r="A2011">
        <f t="shared" si="155"/>
        <v>2018</v>
      </c>
      <c r="B2011">
        <f t="shared" si="156"/>
        <v>4</v>
      </c>
      <c r="C2011">
        <f t="shared" si="157"/>
        <v>16</v>
      </c>
      <c r="D2011">
        <f t="shared" si="158"/>
        <v>23</v>
      </c>
      <c r="E2011">
        <f t="shared" si="159"/>
        <v>30</v>
      </c>
      <c r="F2011">
        <v>18</v>
      </c>
      <c r="G2011">
        <v>0</v>
      </c>
      <c r="H2011">
        <v>0</v>
      </c>
      <c r="I2011" s="1">
        <v>43206.979166666664</v>
      </c>
      <c r="J2011" s="2">
        <v>3.472222222222222E-3</v>
      </c>
    </row>
    <row r="2012" spans="1:10" x14ac:dyDescent="0.45">
      <c r="A2012">
        <f t="shared" si="155"/>
        <v>2018</v>
      </c>
      <c r="B2012">
        <f t="shared" si="156"/>
        <v>4</v>
      </c>
      <c r="C2012">
        <f t="shared" si="157"/>
        <v>16</v>
      </c>
      <c r="D2012">
        <f t="shared" si="158"/>
        <v>23</v>
      </c>
      <c r="E2012">
        <f t="shared" si="159"/>
        <v>35</v>
      </c>
      <c r="F2012">
        <v>18</v>
      </c>
      <c r="G2012">
        <v>0</v>
      </c>
      <c r="H2012">
        <v>0</v>
      </c>
      <c r="I2012" s="1">
        <v>43206.982638888891</v>
      </c>
      <c r="J2012" s="2">
        <v>3.472222222222222E-3</v>
      </c>
    </row>
    <row r="2013" spans="1:10" x14ac:dyDescent="0.45">
      <c r="A2013">
        <f t="shared" si="155"/>
        <v>2018</v>
      </c>
      <c r="B2013">
        <f t="shared" si="156"/>
        <v>4</v>
      </c>
      <c r="C2013">
        <f t="shared" si="157"/>
        <v>16</v>
      </c>
      <c r="D2013">
        <f t="shared" si="158"/>
        <v>23</v>
      </c>
      <c r="E2013">
        <f t="shared" si="159"/>
        <v>40</v>
      </c>
      <c r="F2013">
        <v>18</v>
      </c>
      <c r="G2013">
        <v>0</v>
      </c>
      <c r="H2013">
        <v>0</v>
      </c>
      <c r="I2013" s="1">
        <v>43206.986111111109</v>
      </c>
      <c r="J2013" s="2">
        <v>3.472222222222222E-3</v>
      </c>
    </row>
    <row r="2014" spans="1:10" x14ac:dyDescent="0.45">
      <c r="A2014">
        <f t="shared" si="155"/>
        <v>2018</v>
      </c>
      <c r="B2014">
        <f t="shared" si="156"/>
        <v>4</v>
      </c>
      <c r="C2014">
        <f t="shared" si="157"/>
        <v>16</v>
      </c>
      <c r="D2014">
        <f t="shared" si="158"/>
        <v>23</v>
      </c>
      <c r="E2014">
        <f t="shared" si="159"/>
        <v>45</v>
      </c>
      <c r="F2014">
        <v>18</v>
      </c>
      <c r="G2014">
        <v>0</v>
      </c>
      <c r="H2014">
        <v>0</v>
      </c>
      <c r="I2014" s="1">
        <v>43206.989583333336</v>
      </c>
      <c r="J2014" s="2">
        <v>3.472222222222222E-3</v>
      </c>
    </row>
    <row r="2015" spans="1:10" x14ac:dyDescent="0.45">
      <c r="A2015">
        <f t="shared" si="155"/>
        <v>2018</v>
      </c>
      <c r="B2015">
        <f t="shared" si="156"/>
        <v>4</v>
      </c>
      <c r="C2015">
        <f t="shared" si="157"/>
        <v>16</v>
      </c>
      <c r="D2015">
        <f t="shared" si="158"/>
        <v>23</v>
      </c>
      <c r="E2015">
        <f t="shared" si="159"/>
        <v>50</v>
      </c>
      <c r="F2015">
        <v>18</v>
      </c>
      <c r="G2015">
        <v>0</v>
      </c>
      <c r="H2015">
        <v>0</v>
      </c>
      <c r="I2015" s="1">
        <v>43206.993055555555</v>
      </c>
      <c r="J2015" s="2">
        <v>3.472222222222222E-3</v>
      </c>
    </row>
    <row r="2016" spans="1:10" x14ac:dyDescent="0.45">
      <c r="A2016">
        <f t="shared" si="155"/>
        <v>2018</v>
      </c>
      <c r="B2016">
        <f t="shared" si="156"/>
        <v>4</v>
      </c>
      <c r="C2016">
        <f t="shared" si="157"/>
        <v>16</v>
      </c>
      <c r="D2016">
        <f t="shared" si="158"/>
        <v>23</v>
      </c>
      <c r="E2016">
        <f t="shared" si="159"/>
        <v>55</v>
      </c>
      <c r="F2016">
        <v>18</v>
      </c>
      <c r="G2016">
        <v>0</v>
      </c>
      <c r="H2016">
        <v>0</v>
      </c>
      <c r="I2016" s="1">
        <v>43206.996527777781</v>
      </c>
      <c r="J2016" s="2">
        <v>3.472222222222222E-3</v>
      </c>
    </row>
    <row r="2017" spans="1:10" x14ac:dyDescent="0.45">
      <c r="A2017">
        <f t="shared" si="155"/>
        <v>2018</v>
      </c>
      <c r="B2017">
        <f t="shared" si="156"/>
        <v>4</v>
      </c>
      <c r="C2017">
        <f t="shared" si="157"/>
        <v>17</v>
      </c>
      <c r="D2017">
        <f t="shared" si="158"/>
        <v>0</v>
      </c>
      <c r="E2017">
        <f t="shared" si="159"/>
        <v>0</v>
      </c>
      <c r="F2017">
        <v>18</v>
      </c>
      <c r="G2017">
        <v>0</v>
      </c>
      <c r="H2017">
        <v>0</v>
      </c>
      <c r="I2017" s="1">
        <v>43207</v>
      </c>
      <c r="J2017" s="2">
        <v>3.472222222222222E-3</v>
      </c>
    </row>
    <row r="2018" spans="1:10" x14ac:dyDescent="0.45">
      <c r="A2018">
        <f t="shared" si="155"/>
        <v>2018</v>
      </c>
      <c r="B2018">
        <f t="shared" si="156"/>
        <v>4</v>
      </c>
      <c r="C2018">
        <f t="shared" si="157"/>
        <v>17</v>
      </c>
      <c r="D2018">
        <f t="shared" si="158"/>
        <v>0</v>
      </c>
      <c r="E2018">
        <f t="shared" si="159"/>
        <v>5</v>
      </c>
      <c r="F2018">
        <v>18</v>
      </c>
      <c r="G2018">
        <v>0</v>
      </c>
      <c r="H2018">
        <v>0</v>
      </c>
      <c r="I2018" s="1">
        <v>43207.003472222219</v>
      </c>
      <c r="J2018" s="2">
        <v>3.472222222222222E-3</v>
      </c>
    </row>
    <row r="2019" spans="1:10" x14ac:dyDescent="0.45">
      <c r="A2019">
        <f t="shared" si="155"/>
        <v>2018</v>
      </c>
      <c r="B2019">
        <f t="shared" si="156"/>
        <v>4</v>
      </c>
      <c r="C2019">
        <f t="shared" si="157"/>
        <v>17</v>
      </c>
      <c r="D2019">
        <f t="shared" si="158"/>
        <v>0</v>
      </c>
      <c r="E2019">
        <f t="shared" si="159"/>
        <v>10</v>
      </c>
      <c r="F2019">
        <v>18</v>
      </c>
      <c r="G2019">
        <v>0</v>
      </c>
      <c r="H2019">
        <v>0</v>
      </c>
      <c r="I2019" s="1">
        <v>43207.006944444445</v>
      </c>
      <c r="J2019" s="2">
        <v>3.472222222222222E-3</v>
      </c>
    </row>
    <row r="2020" spans="1:10" x14ac:dyDescent="0.45">
      <c r="A2020">
        <f t="shared" si="155"/>
        <v>2018</v>
      </c>
      <c r="B2020">
        <f t="shared" si="156"/>
        <v>4</v>
      </c>
      <c r="C2020">
        <f t="shared" si="157"/>
        <v>17</v>
      </c>
      <c r="D2020">
        <f t="shared" si="158"/>
        <v>0</v>
      </c>
      <c r="E2020">
        <f t="shared" si="159"/>
        <v>15</v>
      </c>
      <c r="F2020">
        <v>18</v>
      </c>
      <c r="G2020">
        <v>0</v>
      </c>
      <c r="H2020">
        <v>0</v>
      </c>
      <c r="I2020" s="1">
        <v>43207.010416666664</v>
      </c>
      <c r="J2020" s="2">
        <v>3.472222222222222E-3</v>
      </c>
    </row>
    <row r="2021" spans="1:10" x14ac:dyDescent="0.45">
      <c r="A2021">
        <f t="shared" si="155"/>
        <v>2018</v>
      </c>
      <c r="B2021">
        <f t="shared" si="156"/>
        <v>4</v>
      </c>
      <c r="C2021">
        <f t="shared" si="157"/>
        <v>17</v>
      </c>
      <c r="D2021">
        <f t="shared" si="158"/>
        <v>0</v>
      </c>
      <c r="E2021">
        <f t="shared" si="159"/>
        <v>20</v>
      </c>
      <c r="F2021">
        <v>18</v>
      </c>
      <c r="G2021">
        <v>0</v>
      </c>
      <c r="H2021">
        <v>0</v>
      </c>
      <c r="I2021" s="1">
        <v>43207.013888888891</v>
      </c>
      <c r="J2021" s="2">
        <v>3.472222222222222E-3</v>
      </c>
    </row>
    <row r="2022" spans="1:10" x14ac:dyDescent="0.45">
      <c r="A2022">
        <f t="shared" si="155"/>
        <v>2018</v>
      </c>
      <c r="B2022">
        <f t="shared" si="156"/>
        <v>4</v>
      </c>
      <c r="C2022">
        <f t="shared" si="157"/>
        <v>17</v>
      </c>
      <c r="D2022">
        <f t="shared" si="158"/>
        <v>0</v>
      </c>
      <c r="E2022">
        <f t="shared" si="159"/>
        <v>25</v>
      </c>
      <c r="F2022">
        <v>18</v>
      </c>
      <c r="G2022">
        <v>0</v>
      </c>
      <c r="H2022">
        <v>0</v>
      </c>
      <c r="I2022" s="1">
        <v>43207.017361111109</v>
      </c>
      <c r="J2022" s="2">
        <v>3.472222222222222E-3</v>
      </c>
    </row>
    <row r="2023" spans="1:10" x14ac:dyDescent="0.45">
      <c r="A2023">
        <f t="shared" si="155"/>
        <v>2018</v>
      </c>
      <c r="B2023">
        <f t="shared" si="156"/>
        <v>4</v>
      </c>
      <c r="C2023">
        <f t="shared" si="157"/>
        <v>17</v>
      </c>
      <c r="D2023">
        <f t="shared" si="158"/>
        <v>0</v>
      </c>
      <c r="E2023">
        <f t="shared" si="159"/>
        <v>30</v>
      </c>
      <c r="F2023">
        <v>18</v>
      </c>
      <c r="G2023">
        <v>0</v>
      </c>
      <c r="H2023">
        <v>0</v>
      </c>
      <c r="I2023" s="1">
        <v>43207.020833333336</v>
      </c>
      <c r="J2023" s="2">
        <v>3.472222222222222E-3</v>
      </c>
    </row>
    <row r="2024" spans="1:10" x14ac:dyDescent="0.45">
      <c r="A2024">
        <f t="shared" si="155"/>
        <v>2018</v>
      </c>
      <c r="B2024">
        <f t="shared" si="156"/>
        <v>4</v>
      </c>
      <c r="C2024">
        <f t="shared" si="157"/>
        <v>17</v>
      </c>
      <c r="D2024">
        <f t="shared" si="158"/>
        <v>0</v>
      </c>
      <c r="E2024">
        <f t="shared" si="159"/>
        <v>35</v>
      </c>
      <c r="F2024">
        <v>18</v>
      </c>
      <c r="G2024">
        <v>0</v>
      </c>
      <c r="H2024">
        <v>0</v>
      </c>
      <c r="I2024" s="1">
        <v>43207.024305555555</v>
      </c>
      <c r="J2024" s="2">
        <v>3.472222222222222E-3</v>
      </c>
    </row>
    <row r="2025" spans="1:10" x14ac:dyDescent="0.45">
      <c r="A2025">
        <f t="shared" si="155"/>
        <v>2018</v>
      </c>
      <c r="B2025">
        <f t="shared" si="156"/>
        <v>4</v>
      </c>
      <c r="C2025">
        <f t="shared" si="157"/>
        <v>17</v>
      </c>
      <c r="D2025">
        <f t="shared" si="158"/>
        <v>0</v>
      </c>
      <c r="E2025">
        <f t="shared" si="159"/>
        <v>40</v>
      </c>
      <c r="F2025">
        <v>18</v>
      </c>
      <c r="G2025">
        <v>0</v>
      </c>
      <c r="H2025">
        <v>0</v>
      </c>
      <c r="I2025" s="1">
        <v>43207.027777777781</v>
      </c>
      <c r="J2025" s="2">
        <v>3.472222222222222E-3</v>
      </c>
    </row>
    <row r="2026" spans="1:10" x14ac:dyDescent="0.45">
      <c r="A2026">
        <f t="shared" si="155"/>
        <v>2018</v>
      </c>
      <c r="B2026">
        <f t="shared" si="156"/>
        <v>4</v>
      </c>
      <c r="C2026">
        <f t="shared" si="157"/>
        <v>17</v>
      </c>
      <c r="D2026">
        <f t="shared" si="158"/>
        <v>0</v>
      </c>
      <c r="E2026">
        <f t="shared" si="159"/>
        <v>45</v>
      </c>
      <c r="F2026">
        <v>18</v>
      </c>
      <c r="G2026">
        <v>0</v>
      </c>
      <c r="H2026">
        <v>0</v>
      </c>
      <c r="I2026" s="1">
        <v>43207.03125</v>
      </c>
      <c r="J2026" s="2">
        <v>3.472222222222222E-3</v>
      </c>
    </row>
    <row r="2027" spans="1:10" x14ac:dyDescent="0.45">
      <c r="A2027">
        <f t="shared" si="155"/>
        <v>2018</v>
      </c>
      <c r="B2027">
        <f t="shared" si="156"/>
        <v>4</v>
      </c>
      <c r="C2027">
        <f t="shared" si="157"/>
        <v>17</v>
      </c>
      <c r="D2027">
        <f t="shared" si="158"/>
        <v>0</v>
      </c>
      <c r="E2027">
        <f t="shared" si="159"/>
        <v>50</v>
      </c>
      <c r="F2027">
        <v>18</v>
      </c>
      <c r="G2027">
        <v>0</v>
      </c>
      <c r="H2027">
        <v>0</v>
      </c>
      <c r="I2027" s="1">
        <v>43207.034722222219</v>
      </c>
      <c r="J2027" s="2">
        <v>3.472222222222222E-3</v>
      </c>
    </row>
    <row r="2028" spans="1:10" x14ac:dyDescent="0.45">
      <c r="A2028">
        <f t="shared" si="155"/>
        <v>2018</v>
      </c>
      <c r="B2028">
        <f t="shared" si="156"/>
        <v>4</v>
      </c>
      <c r="C2028">
        <f t="shared" si="157"/>
        <v>17</v>
      </c>
      <c r="D2028">
        <f t="shared" si="158"/>
        <v>0</v>
      </c>
      <c r="E2028">
        <f t="shared" si="159"/>
        <v>55</v>
      </c>
      <c r="F2028">
        <v>18</v>
      </c>
      <c r="G2028">
        <v>0</v>
      </c>
      <c r="H2028">
        <v>0</v>
      </c>
      <c r="I2028" s="1">
        <v>43207.038194444445</v>
      </c>
      <c r="J2028" s="2">
        <v>3.472222222222222E-3</v>
      </c>
    </row>
    <row r="2029" spans="1:10" x14ac:dyDescent="0.45">
      <c r="A2029">
        <f t="shared" si="155"/>
        <v>2018</v>
      </c>
      <c r="B2029">
        <f t="shared" si="156"/>
        <v>4</v>
      </c>
      <c r="C2029">
        <f t="shared" si="157"/>
        <v>17</v>
      </c>
      <c r="D2029">
        <f t="shared" si="158"/>
        <v>1</v>
      </c>
      <c r="E2029">
        <f t="shared" si="159"/>
        <v>0</v>
      </c>
      <c r="F2029">
        <v>18</v>
      </c>
      <c r="G2029">
        <v>0</v>
      </c>
      <c r="H2029">
        <v>0</v>
      </c>
      <c r="I2029" s="1">
        <v>43207.041666666664</v>
      </c>
      <c r="J2029" s="2">
        <v>3.472222222222222E-3</v>
      </c>
    </row>
    <row r="2030" spans="1:10" x14ac:dyDescent="0.45">
      <c r="A2030">
        <f t="shared" si="155"/>
        <v>2018</v>
      </c>
      <c r="B2030">
        <f t="shared" si="156"/>
        <v>4</v>
      </c>
      <c r="C2030">
        <f t="shared" si="157"/>
        <v>17</v>
      </c>
      <c r="D2030">
        <f t="shared" si="158"/>
        <v>1</v>
      </c>
      <c r="E2030">
        <f t="shared" si="159"/>
        <v>5</v>
      </c>
      <c r="F2030">
        <v>18</v>
      </c>
      <c r="G2030">
        <v>0</v>
      </c>
      <c r="H2030">
        <v>0</v>
      </c>
      <c r="I2030" s="1">
        <v>43207.045138888891</v>
      </c>
      <c r="J2030" s="2">
        <v>3.472222222222222E-3</v>
      </c>
    </row>
    <row r="2031" spans="1:10" x14ac:dyDescent="0.45">
      <c r="A2031">
        <f t="shared" si="155"/>
        <v>2018</v>
      </c>
      <c r="B2031">
        <f t="shared" si="156"/>
        <v>4</v>
      </c>
      <c r="C2031">
        <f t="shared" si="157"/>
        <v>17</v>
      </c>
      <c r="D2031">
        <f t="shared" si="158"/>
        <v>1</v>
      </c>
      <c r="E2031">
        <f t="shared" si="159"/>
        <v>10</v>
      </c>
      <c r="F2031">
        <v>18</v>
      </c>
      <c r="G2031">
        <v>0</v>
      </c>
      <c r="H2031">
        <v>0</v>
      </c>
      <c r="I2031" s="1">
        <v>43207.048611111109</v>
      </c>
      <c r="J2031" s="2">
        <v>3.472222222222222E-3</v>
      </c>
    </row>
    <row r="2032" spans="1:10" x14ac:dyDescent="0.45">
      <c r="A2032">
        <f t="shared" si="155"/>
        <v>2018</v>
      </c>
      <c r="B2032">
        <f t="shared" si="156"/>
        <v>4</v>
      </c>
      <c r="C2032">
        <f t="shared" si="157"/>
        <v>17</v>
      </c>
      <c r="D2032">
        <f t="shared" si="158"/>
        <v>1</v>
      </c>
      <c r="E2032">
        <f t="shared" si="159"/>
        <v>15</v>
      </c>
      <c r="F2032">
        <v>18</v>
      </c>
      <c r="G2032">
        <v>0</v>
      </c>
      <c r="H2032">
        <v>0</v>
      </c>
      <c r="I2032" s="1">
        <v>43207.052083333336</v>
      </c>
      <c r="J2032" s="2">
        <v>3.472222222222222E-3</v>
      </c>
    </row>
    <row r="2033" spans="1:10" x14ac:dyDescent="0.45">
      <c r="A2033">
        <f t="shared" si="155"/>
        <v>2018</v>
      </c>
      <c r="B2033">
        <f t="shared" si="156"/>
        <v>4</v>
      </c>
      <c r="C2033">
        <f t="shared" si="157"/>
        <v>17</v>
      </c>
      <c r="D2033">
        <f t="shared" si="158"/>
        <v>1</v>
      </c>
      <c r="E2033">
        <f t="shared" si="159"/>
        <v>20</v>
      </c>
      <c r="F2033">
        <v>18</v>
      </c>
      <c r="G2033">
        <v>0</v>
      </c>
      <c r="H2033">
        <v>0</v>
      </c>
      <c r="I2033" s="1">
        <v>43207.055555555555</v>
      </c>
      <c r="J2033" s="2">
        <v>3.472222222222222E-3</v>
      </c>
    </row>
    <row r="2034" spans="1:10" x14ac:dyDescent="0.45">
      <c r="A2034">
        <f t="shared" si="155"/>
        <v>2018</v>
      </c>
      <c r="B2034">
        <f t="shared" si="156"/>
        <v>4</v>
      </c>
      <c r="C2034">
        <f t="shared" si="157"/>
        <v>17</v>
      </c>
      <c r="D2034">
        <f t="shared" si="158"/>
        <v>1</v>
      </c>
      <c r="E2034">
        <f t="shared" si="159"/>
        <v>25</v>
      </c>
      <c r="F2034">
        <v>18</v>
      </c>
      <c r="G2034">
        <v>0</v>
      </c>
      <c r="H2034">
        <v>0</v>
      </c>
      <c r="I2034" s="1">
        <v>43207.059027777781</v>
      </c>
      <c r="J2034" s="2">
        <v>3.472222222222222E-3</v>
      </c>
    </row>
    <row r="2035" spans="1:10" x14ac:dyDescent="0.45">
      <c r="A2035">
        <f t="shared" si="155"/>
        <v>2018</v>
      </c>
      <c r="B2035">
        <f t="shared" si="156"/>
        <v>4</v>
      </c>
      <c r="C2035">
        <f t="shared" si="157"/>
        <v>17</v>
      </c>
      <c r="D2035">
        <f t="shared" si="158"/>
        <v>1</v>
      </c>
      <c r="E2035">
        <f t="shared" si="159"/>
        <v>30</v>
      </c>
      <c r="F2035">
        <v>18</v>
      </c>
      <c r="G2035">
        <v>0</v>
      </c>
      <c r="H2035">
        <v>0</v>
      </c>
      <c r="I2035" s="1">
        <v>43207.0625</v>
      </c>
      <c r="J2035" s="2">
        <v>3.472222222222222E-3</v>
      </c>
    </row>
    <row r="2036" spans="1:10" x14ac:dyDescent="0.45">
      <c r="A2036">
        <f t="shared" si="155"/>
        <v>2018</v>
      </c>
      <c r="B2036">
        <f t="shared" si="156"/>
        <v>4</v>
      </c>
      <c r="C2036">
        <f t="shared" si="157"/>
        <v>17</v>
      </c>
      <c r="D2036">
        <f t="shared" si="158"/>
        <v>1</v>
      </c>
      <c r="E2036">
        <f t="shared" si="159"/>
        <v>35</v>
      </c>
      <c r="F2036">
        <v>18</v>
      </c>
      <c r="G2036">
        <v>0</v>
      </c>
      <c r="H2036">
        <v>0</v>
      </c>
      <c r="I2036" s="1">
        <v>43207.065972222219</v>
      </c>
      <c r="J2036" s="2">
        <v>3.472222222222222E-3</v>
      </c>
    </row>
    <row r="2037" spans="1:10" x14ac:dyDescent="0.45">
      <c r="A2037">
        <f t="shared" si="155"/>
        <v>2018</v>
      </c>
      <c r="B2037">
        <f t="shared" si="156"/>
        <v>4</v>
      </c>
      <c r="C2037">
        <f t="shared" si="157"/>
        <v>17</v>
      </c>
      <c r="D2037">
        <f t="shared" si="158"/>
        <v>1</v>
      </c>
      <c r="E2037">
        <f t="shared" si="159"/>
        <v>40</v>
      </c>
      <c r="F2037">
        <v>18</v>
      </c>
      <c r="G2037">
        <v>0</v>
      </c>
      <c r="H2037">
        <v>0</v>
      </c>
      <c r="I2037" s="1">
        <v>43207.069444444445</v>
      </c>
      <c r="J2037" s="2">
        <v>3.472222222222222E-3</v>
      </c>
    </row>
    <row r="2038" spans="1:10" x14ac:dyDescent="0.45">
      <c r="A2038">
        <f t="shared" si="155"/>
        <v>2018</v>
      </c>
      <c r="B2038">
        <f t="shared" si="156"/>
        <v>4</v>
      </c>
      <c r="C2038">
        <f t="shared" si="157"/>
        <v>17</v>
      </c>
      <c r="D2038">
        <f t="shared" si="158"/>
        <v>1</v>
      </c>
      <c r="E2038">
        <f t="shared" si="159"/>
        <v>45</v>
      </c>
      <c r="F2038">
        <v>18</v>
      </c>
      <c r="G2038">
        <v>0</v>
      </c>
      <c r="H2038">
        <v>0</v>
      </c>
      <c r="I2038" s="1">
        <v>43207.072916666664</v>
      </c>
      <c r="J2038" s="2">
        <v>3.472222222222222E-3</v>
      </c>
    </row>
    <row r="2039" spans="1:10" x14ac:dyDescent="0.45">
      <c r="A2039">
        <f t="shared" si="155"/>
        <v>2018</v>
      </c>
      <c r="B2039">
        <f t="shared" si="156"/>
        <v>4</v>
      </c>
      <c r="C2039">
        <f t="shared" si="157"/>
        <v>17</v>
      </c>
      <c r="D2039">
        <f t="shared" si="158"/>
        <v>1</v>
      </c>
      <c r="E2039">
        <f t="shared" si="159"/>
        <v>50</v>
      </c>
      <c r="F2039">
        <v>18</v>
      </c>
      <c r="G2039">
        <v>0</v>
      </c>
      <c r="H2039">
        <v>0</v>
      </c>
      <c r="I2039" s="1">
        <v>43207.076388888891</v>
      </c>
      <c r="J2039" s="2">
        <v>3.472222222222222E-3</v>
      </c>
    </row>
    <row r="2040" spans="1:10" x14ac:dyDescent="0.45">
      <c r="A2040">
        <f t="shared" si="155"/>
        <v>2018</v>
      </c>
      <c r="B2040">
        <f t="shared" si="156"/>
        <v>4</v>
      </c>
      <c r="C2040">
        <f t="shared" si="157"/>
        <v>17</v>
      </c>
      <c r="D2040">
        <f t="shared" si="158"/>
        <v>1</v>
      </c>
      <c r="E2040">
        <f t="shared" si="159"/>
        <v>55</v>
      </c>
      <c r="F2040">
        <v>18</v>
      </c>
      <c r="G2040">
        <v>0</v>
      </c>
      <c r="H2040">
        <v>0</v>
      </c>
      <c r="I2040" s="1">
        <v>43207.079861111109</v>
      </c>
      <c r="J2040" s="2">
        <v>3.472222222222222E-3</v>
      </c>
    </row>
    <row r="2041" spans="1:10" x14ac:dyDescent="0.45">
      <c r="A2041">
        <f t="shared" si="155"/>
        <v>2018</v>
      </c>
      <c r="B2041">
        <f t="shared" si="156"/>
        <v>4</v>
      </c>
      <c r="C2041">
        <f t="shared" si="157"/>
        <v>17</v>
      </c>
      <c r="D2041">
        <f t="shared" si="158"/>
        <v>2</v>
      </c>
      <c r="E2041">
        <f t="shared" si="159"/>
        <v>0</v>
      </c>
      <c r="F2041">
        <v>18</v>
      </c>
      <c r="G2041">
        <v>0</v>
      </c>
      <c r="H2041">
        <v>0</v>
      </c>
      <c r="I2041" s="1">
        <v>43207.083333333336</v>
      </c>
      <c r="J2041" s="2">
        <v>3.472222222222222E-3</v>
      </c>
    </row>
    <row r="2042" spans="1:10" x14ac:dyDescent="0.45">
      <c r="A2042">
        <f t="shared" si="155"/>
        <v>2018</v>
      </c>
      <c r="B2042">
        <f t="shared" si="156"/>
        <v>4</v>
      </c>
      <c r="C2042">
        <f t="shared" si="157"/>
        <v>17</v>
      </c>
      <c r="D2042">
        <f t="shared" si="158"/>
        <v>2</v>
      </c>
      <c r="E2042">
        <f t="shared" si="159"/>
        <v>5</v>
      </c>
      <c r="F2042">
        <v>18</v>
      </c>
      <c r="G2042">
        <v>0</v>
      </c>
      <c r="H2042">
        <v>0</v>
      </c>
      <c r="I2042" s="1">
        <v>43207.086805555555</v>
      </c>
      <c r="J2042" s="2">
        <v>3.472222222222222E-3</v>
      </c>
    </row>
    <row r="2043" spans="1:10" x14ac:dyDescent="0.45">
      <c r="A2043">
        <f t="shared" si="155"/>
        <v>2018</v>
      </c>
      <c r="B2043">
        <f t="shared" si="156"/>
        <v>4</v>
      </c>
      <c r="C2043">
        <f t="shared" si="157"/>
        <v>17</v>
      </c>
      <c r="D2043">
        <f t="shared" si="158"/>
        <v>2</v>
      </c>
      <c r="E2043">
        <f t="shared" si="159"/>
        <v>10</v>
      </c>
      <c r="F2043">
        <v>18</v>
      </c>
      <c r="G2043">
        <v>0</v>
      </c>
      <c r="H2043">
        <v>0</v>
      </c>
      <c r="I2043" s="1">
        <v>43207.090277777781</v>
      </c>
      <c r="J2043" s="2">
        <v>3.472222222222222E-3</v>
      </c>
    </row>
    <row r="2044" spans="1:10" x14ac:dyDescent="0.45">
      <c r="A2044">
        <f t="shared" si="155"/>
        <v>2018</v>
      </c>
      <c r="B2044">
        <f t="shared" si="156"/>
        <v>4</v>
      </c>
      <c r="C2044">
        <f t="shared" si="157"/>
        <v>17</v>
      </c>
      <c r="D2044">
        <f t="shared" si="158"/>
        <v>2</v>
      </c>
      <c r="E2044">
        <f t="shared" si="159"/>
        <v>15</v>
      </c>
      <c r="F2044">
        <v>18</v>
      </c>
      <c r="G2044">
        <v>0</v>
      </c>
      <c r="H2044">
        <v>0</v>
      </c>
      <c r="I2044" s="1">
        <v>43207.09375</v>
      </c>
      <c r="J2044" s="2">
        <v>3.472222222222222E-3</v>
      </c>
    </row>
    <row r="2045" spans="1:10" x14ac:dyDescent="0.45">
      <c r="A2045">
        <f t="shared" si="155"/>
        <v>2018</v>
      </c>
      <c r="B2045">
        <f t="shared" si="156"/>
        <v>4</v>
      </c>
      <c r="C2045">
        <f t="shared" si="157"/>
        <v>17</v>
      </c>
      <c r="D2045">
        <f t="shared" si="158"/>
        <v>2</v>
      </c>
      <c r="E2045">
        <f t="shared" si="159"/>
        <v>20</v>
      </c>
      <c r="F2045">
        <v>18</v>
      </c>
      <c r="G2045">
        <v>0</v>
      </c>
      <c r="H2045">
        <v>0</v>
      </c>
      <c r="I2045" s="1">
        <v>43207.097222222219</v>
      </c>
      <c r="J2045" s="2">
        <v>3.472222222222222E-3</v>
      </c>
    </row>
    <row r="2046" spans="1:10" x14ac:dyDescent="0.45">
      <c r="A2046">
        <f t="shared" si="155"/>
        <v>2018</v>
      </c>
      <c r="B2046">
        <f t="shared" si="156"/>
        <v>4</v>
      </c>
      <c r="C2046">
        <f t="shared" si="157"/>
        <v>17</v>
      </c>
      <c r="D2046">
        <f t="shared" si="158"/>
        <v>2</v>
      </c>
      <c r="E2046">
        <f t="shared" si="159"/>
        <v>25</v>
      </c>
      <c r="F2046">
        <v>18</v>
      </c>
      <c r="G2046">
        <v>0</v>
      </c>
      <c r="H2046">
        <v>0</v>
      </c>
      <c r="I2046" s="1">
        <v>43207.100694444445</v>
      </c>
      <c r="J2046" s="2">
        <v>3.472222222222222E-3</v>
      </c>
    </row>
    <row r="2047" spans="1:10" x14ac:dyDescent="0.45">
      <c r="A2047">
        <f t="shared" si="155"/>
        <v>2018</v>
      </c>
      <c r="B2047">
        <f t="shared" si="156"/>
        <v>4</v>
      </c>
      <c r="C2047">
        <f t="shared" si="157"/>
        <v>17</v>
      </c>
      <c r="D2047">
        <f t="shared" si="158"/>
        <v>2</v>
      </c>
      <c r="E2047">
        <f t="shared" si="159"/>
        <v>30</v>
      </c>
      <c r="F2047">
        <v>18</v>
      </c>
      <c r="G2047">
        <v>0</v>
      </c>
      <c r="H2047">
        <v>0</v>
      </c>
      <c r="I2047" s="1">
        <v>43207.104166666664</v>
      </c>
      <c r="J2047" s="2">
        <v>3.472222222222222E-3</v>
      </c>
    </row>
    <row r="2048" spans="1:10" x14ac:dyDescent="0.45">
      <c r="A2048">
        <f t="shared" si="155"/>
        <v>2018</v>
      </c>
      <c r="B2048">
        <f t="shared" si="156"/>
        <v>4</v>
      </c>
      <c r="C2048">
        <f t="shared" si="157"/>
        <v>17</v>
      </c>
      <c r="D2048">
        <f t="shared" si="158"/>
        <v>2</v>
      </c>
      <c r="E2048">
        <f t="shared" si="159"/>
        <v>35</v>
      </c>
      <c r="F2048">
        <v>18</v>
      </c>
      <c r="G2048">
        <v>0</v>
      </c>
      <c r="H2048">
        <v>0</v>
      </c>
      <c r="I2048" s="1">
        <v>43207.107638888891</v>
      </c>
      <c r="J2048" s="2">
        <v>3.472222222222222E-3</v>
      </c>
    </row>
    <row r="2049" spans="1:10" x14ac:dyDescent="0.45">
      <c r="A2049">
        <f t="shared" si="155"/>
        <v>2018</v>
      </c>
      <c r="B2049">
        <f t="shared" si="156"/>
        <v>4</v>
      </c>
      <c r="C2049">
        <f t="shared" si="157"/>
        <v>17</v>
      </c>
      <c r="D2049">
        <f t="shared" si="158"/>
        <v>2</v>
      </c>
      <c r="E2049">
        <f t="shared" si="159"/>
        <v>40</v>
      </c>
      <c r="F2049">
        <v>18</v>
      </c>
      <c r="G2049">
        <v>0</v>
      </c>
      <c r="H2049">
        <v>0</v>
      </c>
      <c r="I2049" s="1">
        <v>43207.111111111109</v>
      </c>
      <c r="J2049" s="2">
        <v>3.472222222222222E-3</v>
      </c>
    </row>
    <row r="2050" spans="1:10" x14ac:dyDescent="0.45">
      <c r="A2050">
        <f t="shared" ref="A2050:A2113" si="160">YEAR($I:$I)</f>
        <v>2018</v>
      </c>
      <c r="B2050">
        <f t="shared" ref="B2050:B2113" si="161">MONTH($I:$I)</f>
        <v>4</v>
      </c>
      <c r="C2050">
        <f t="shared" ref="C2050:C2113" si="162">DAY($I:$I)</f>
        <v>17</v>
      </c>
      <c r="D2050">
        <f t="shared" ref="D2050:E2113" si="163">HOUR($I:$I)</f>
        <v>2</v>
      </c>
      <c r="E2050">
        <f t="shared" ref="E2050:E2113" si="164">MINUTE($I:$I)</f>
        <v>45</v>
      </c>
      <c r="F2050">
        <v>18</v>
      </c>
      <c r="G2050">
        <v>0</v>
      </c>
      <c r="H2050">
        <v>0</v>
      </c>
      <c r="I2050" s="1">
        <v>43207.114583333336</v>
      </c>
      <c r="J2050" s="2">
        <v>3.472222222222222E-3</v>
      </c>
    </row>
    <row r="2051" spans="1:10" x14ac:dyDescent="0.45">
      <c r="A2051">
        <f t="shared" si="160"/>
        <v>2018</v>
      </c>
      <c r="B2051">
        <f t="shared" si="161"/>
        <v>4</v>
      </c>
      <c r="C2051">
        <f t="shared" si="162"/>
        <v>17</v>
      </c>
      <c r="D2051">
        <f t="shared" si="163"/>
        <v>2</v>
      </c>
      <c r="E2051">
        <f t="shared" si="164"/>
        <v>50</v>
      </c>
      <c r="F2051">
        <v>18</v>
      </c>
      <c r="G2051">
        <v>0</v>
      </c>
      <c r="H2051">
        <v>0</v>
      </c>
      <c r="I2051" s="1">
        <v>43207.118055555555</v>
      </c>
      <c r="J2051" s="2">
        <v>3.472222222222222E-3</v>
      </c>
    </row>
    <row r="2052" spans="1:10" x14ac:dyDescent="0.45">
      <c r="A2052">
        <f t="shared" si="160"/>
        <v>2018</v>
      </c>
      <c r="B2052">
        <f t="shared" si="161"/>
        <v>4</v>
      </c>
      <c r="C2052">
        <f t="shared" si="162"/>
        <v>17</v>
      </c>
      <c r="D2052">
        <f t="shared" si="163"/>
        <v>2</v>
      </c>
      <c r="E2052">
        <f t="shared" si="164"/>
        <v>55</v>
      </c>
      <c r="F2052">
        <v>18</v>
      </c>
      <c r="G2052">
        <v>0</v>
      </c>
      <c r="H2052">
        <v>0</v>
      </c>
      <c r="I2052" s="1">
        <v>43207.121527777781</v>
      </c>
      <c r="J2052" s="2">
        <v>3.472222222222222E-3</v>
      </c>
    </row>
    <row r="2053" spans="1:10" x14ac:dyDescent="0.45">
      <c r="A2053">
        <f t="shared" si="160"/>
        <v>2018</v>
      </c>
      <c r="B2053">
        <f t="shared" si="161"/>
        <v>4</v>
      </c>
      <c r="C2053">
        <f t="shared" si="162"/>
        <v>17</v>
      </c>
      <c r="D2053">
        <f t="shared" si="163"/>
        <v>3</v>
      </c>
      <c r="E2053">
        <f t="shared" si="164"/>
        <v>0</v>
      </c>
      <c r="F2053">
        <v>18</v>
      </c>
      <c r="G2053">
        <v>0</v>
      </c>
      <c r="H2053">
        <v>0</v>
      </c>
      <c r="I2053" s="1">
        <v>43207.125</v>
      </c>
      <c r="J2053" s="2">
        <v>3.472222222222222E-3</v>
      </c>
    </row>
    <row r="2054" spans="1:10" x14ac:dyDescent="0.45">
      <c r="A2054">
        <f t="shared" si="160"/>
        <v>2018</v>
      </c>
      <c r="B2054">
        <f t="shared" si="161"/>
        <v>4</v>
      </c>
      <c r="C2054">
        <f t="shared" si="162"/>
        <v>17</v>
      </c>
      <c r="D2054">
        <f t="shared" si="163"/>
        <v>3</v>
      </c>
      <c r="E2054">
        <f t="shared" si="164"/>
        <v>5</v>
      </c>
      <c r="F2054">
        <v>18</v>
      </c>
      <c r="G2054">
        <v>0</v>
      </c>
      <c r="H2054">
        <v>0</v>
      </c>
      <c r="I2054" s="1">
        <v>43207.128472222219</v>
      </c>
      <c r="J2054" s="2">
        <v>3.472222222222222E-3</v>
      </c>
    </row>
    <row r="2055" spans="1:10" x14ac:dyDescent="0.45">
      <c r="A2055">
        <f t="shared" si="160"/>
        <v>2018</v>
      </c>
      <c r="B2055">
        <f t="shared" si="161"/>
        <v>4</v>
      </c>
      <c r="C2055">
        <f t="shared" si="162"/>
        <v>17</v>
      </c>
      <c r="D2055">
        <f t="shared" si="163"/>
        <v>3</v>
      </c>
      <c r="E2055">
        <f t="shared" si="164"/>
        <v>10</v>
      </c>
      <c r="F2055">
        <v>18</v>
      </c>
      <c r="G2055">
        <v>0</v>
      </c>
      <c r="H2055">
        <v>0</v>
      </c>
      <c r="I2055" s="1">
        <v>43207.131944444445</v>
      </c>
      <c r="J2055" s="2">
        <v>3.472222222222222E-3</v>
      </c>
    </row>
    <row r="2056" spans="1:10" x14ac:dyDescent="0.45">
      <c r="A2056">
        <f t="shared" si="160"/>
        <v>2018</v>
      </c>
      <c r="B2056">
        <f t="shared" si="161"/>
        <v>4</v>
      </c>
      <c r="C2056">
        <f t="shared" si="162"/>
        <v>17</v>
      </c>
      <c r="D2056">
        <f t="shared" si="163"/>
        <v>3</v>
      </c>
      <c r="E2056">
        <f t="shared" si="164"/>
        <v>15</v>
      </c>
      <c r="F2056">
        <v>18</v>
      </c>
      <c r="G2056">
        <v>0</v>
      </c>
      <c r="H2056">
        <v>0</v>
      </c>
      <c r="I2056" s="1">
        <v>43207.135416666664</v>
      </c>
      <c r="J2056" s="2">
        <v>3.472222222222222E-3</v>
      </c>
    </row>
    <row r="2057" spans="1:10" x14ac:dyDescent="0.45">
      <c r="A2057">
        <f t="shared" si="160"/>
        <v>2018</v>
      </c>
      <c r="B2057">
        <f t="shared" si="161"/>
        <v>4</v>
      </c>
      <c r="C2057">
        <f t="shared" si="162"/>
        <v>17</v>
      </c>
      <c r="D2057">
        <f t="shared" si="163"/>
        <v>3</v>
      </c>
      <c r="E2057">
        <f t="shared" si="164"/>
        <v>20</v>
      </c>
      <c r="F2057">
        <v>18</v>
      </c>
      <c r="G2057">
        <v>0</v>
      </c>
      <c r="H2057">
        <v>0</v>
      </c>
      <c r="I2057" s="1">
        <v>43207.138888888891</v>
      </c>
      <c r="J2057" s="2">
        <v>3.472222222222222E-3</v>
      </c>
    </row>
    <row r="2058" spans="1:10" x14ac:dyDescent="0.45">
      <c r="A2058">
        <f t="shared" si="160"/>
        <v>2018</v>
      </c>
      <c r="B2058">
        <f t="shared" si="161"/>
        <v>4</v>
      </c>
      <c r="C2058">
        <f t="shared" si="162"/>
        <v>17</v>
      </c>
      <c r="D2058">
        <f t="shared" si="163"/>
        <v>3</v>
      </c>
      <c r="E2058">
        <f t="shared" si="164"/>
        <v>25</v>
      </c>
      <c r="F2058">
        <v>18</v>
      </c>
      <c r="G2058">
        <v>0</v>
      </c>
      <c r="H2058">
        <v>0</v>
      </c>
      <c r="I2058" s="1">
        <v>43207.142361111109</v>
      </c>
      <c r="J2058" s="2">
        <v>3.472222222222222E-3</v>
      </c>
    </row>
    <row r="2059" spans="1:10" x14ac:dyDescent="0.45">
      <c r="A2059">
        <f t="shared" si="160"/>
        <v>2018</v>
      </c>
      <c r="B2059">
        <f t="shared" si="161"/>
        <v>4</v>
      </c>
      <c r="C2059">
        <f t="shared" si="162"/>
        <v>17</v>
      </c>
      <c r="D2059">
        <f t="shared" si="163"/>
        <v>3</v>
      </c>
      <c r="E2059">
        <f t="shared" si="164"/>
        <v>30</v>
      </c>
      <c r="F2059">
        <v>18</v>
      </c>
      <c r="G2059">
        <v>0</v>
      </c>
      <c r="H2059">
        <v>0</v>
      </c>
      <c r="I2059" s="1">
        <v>43207.145833333336</v>
      </c>
      <c r="J2059" s="2">
        <v>3.472222222222222E-3</v>
      </c>
    </row>
    <row r="2060" spans="1:10" x14ac:dyDescent="0.45">
      <c r="A2060">
        <f t="shared" si="160"/>
        <v>2018</v>
      </c>
      <c r="B2060">
        <f t="shared" si="161"/>
        <v>4</v>
      </c>
      <c r="C2060">
        <f t="shared" si="162"/>
        <v>17</v>
      </c>
      <c r="D2060">
        <f t="shared" si="163"/>
        <v>3</v>
      </c>
      <c r="E2060">
        <f t="shared" si="164"/>
        <v>35</v>
      </c>
      <c r="F2060">
        <v>18</v>
      </c>
      <c r="G2060">
        <v>0</v>
      </c>
      <c r="H2060">
        <v>0</v>
      </c>
      <c r="I2060" s="1">
        <v>43207.149305555555</v>
      </c>
      <c r="J2060" s="2">
        <v>3.472222222222222E-3</v>
      </c>
    </row>
    <row r="2061" spans="1:10" x14ac:dyDescent="0.45">
      <c r="A2061">
        <f t="shared" si="160"/>
        <v>2018</v>
      </c>
      <c r="B2061">
        <f t="shared" si="161"/>
        <v>4</v>
      </c>
      <c r="C2061">
        <f t="shared" si="162"/>
        <v>17</v>
      </c>
      <c r="D2061">
        <f t="shared" si="163"/>
        <v>3</v>
      </c>
      <c r="E2061">
        <f t="shared" si="164"/>
        <v>40</v>
      </c>
      <c r="F2061">
        <v>18</v>
      </c>
      <c r="G2061">
        <v>0</v>
      </c>
      <c r="H2061">
        <v>0</v>
      </c>
      <c r="I2061" s="1">
        <v>43207.152777777781</v>
      </c>
      <c r="J2061" s="2">
        <v>3.472222222222222E-3</v>
      </c>
    </row>
    <row r="2062" spans="1:10" x14ac:dyDescent="0.45">
      <c r="A2062">
        <f t="shared" si="160"/>
        <v>2018</v>
      </c>
      <c r="B2062">
        <f t="shared" si="161"/>
        <v>4</v>
      </c>
      <c r="C2062">
        <f t="shared" si="162"/>
        <v>17</v>
      </c>
      <c r="D2062">
        <f t="shared" si="163"/>
        <v>3</v>
      </c>
      <c r="E2062">
        <f t="shared" si="164"/>
        <v>45</v>
      </c>
      <c r="F2062">
        <v>18</v>
      </c>
      <c r="G2062">
        <v>0</v>
      </c>
      <c r="H2062">
        <v>0</v>
      </c>
      <c r="I2062" s="1">
        <v>43207.15625</v>
      </c>
      <c r="J2062" s="2">
        <v>3.472222222222222E-3</v>
      </c>
    </row>
    <row r="2063" spans="1:10" x14ac:dyDescent="0.45">
      <c r="A2063">
        <f t="shared" si="160"/>
        <v>2018</v>
      </c>
      <c r="B2063">
        <f t="shared" si="161"/>
        <v>4</v>
      </c>
      <c r="C2063">
        <f t="shared" si="162"/>
        <v>17</v>
      </c>
      <c r="D2063">
        <f t="shared" si="163"/>
        <v>3</v>
      </c>
      <c r="E2063">
        <f t="shared" si="164"/>
        <v>50</v>
      </c>
      <c r="F2063">
        <v>18</v>
      </c>
      <c r="G2063">
        <v>0</v>
      </c>
      <c r="H2063">
        <v>0</v>
      </c>
      <c r="I2063" s="1">
        <v>43207.159722222219</v>
      </c>
      <c r="J2063" s="2">
        <v>3.472222222222222E-3</v>
      </c>
    </row>
    <row r="2064" spans="1:10" x14ac:dyDescent="0.45">
      <c r="A2064">
        <f t="shared" si="160"/>
        <v>2018</v>
      </c>
      <c r="B2064">
        <f t="shared" si="161"/>
        <v>4</v>
      </c>
      <c r="C2064">
        <f t="shared" si="162"/>
        <v>17</v>
      </c>
      <c r="D2064">
        <f t="shared" si="163"/>
        <v>3</v>
      </c>
      <c r="E2064">
        <f t="shared" si="164"/>
        <v>55</v>
      </c>
      <c r="F2064">
        <v>18</v>
      </c>
      <c r="G2064">
        <v>0</v>
      </c>
      <c r="H2064">
        <v>0</v>
      </c>
      <c r="I2064" s="1">
        <v>43207.163194444445</v>
      </c>
      <c r="J2064" s="2">
        <v>3.472222222222222E-3</v>
      </c>
    </row>
    <row r="2065" spans="1:10" x14ac:dyDescent="0.45">
      <c r="A2065">
        <f t="shared" si="160"/>
        <v>2018</v>
      </c>
      <c r="B2065">
        <f t="shared" si="161"/>
        <v>4</v>
      </c>
      <c r="C2065">
        <f t="shared" si="162"/>
        <v>17</v>
      </c>
      <c r="D2065">
        <f t="shared" si="163"/>
        <v>4</v>
      </c>
      <c r="E2065">
        <f t="shared" si="164"/>
        <v>0</v>
      </c>
      <c r="F2065">
        <v>18</v>
      </c>
      <c r="G2065">
        <v>0</v>
      </c>
      <c r="H2065">
        <v>0</v>
      </c>
      <c r="I2065" s="1">
        <v>43207.166666666664</v>
      </c>
      <c r="J2065" s="2">
        <v>3.472222222222222E-3</v>
      </c>
    </row>
    <row r="2066" spans="1:10" x14ac:dyDescent="0.45">
      <c r="A2066">
        <f t="shared" si="160"/>
        <v>2018</v>
      </c>
      <c r="B2066">
        <f t="shared" si="161"/>
        <v>4</v>
      </c>
      <c r="C2066">
        <f t="shared" si="162"/>
        <v>17</v>
      </c>
      <c r="D2066">
        <f t="shared" si="163"/>
        <v>4</v>
      </c>
      <c r="E2066">
        <f t="shared" si="164"/>
        <v>5</v>
      </c>
      <c r="F2066">
        <v>18</v>
      </c>
      <c r="G2066">
        <v>0</v>
      </c>
      <c r="H2066">
        <v>0</v>
      </c>
      <c r="I2066" s="1">
        <v>43207.170138888891</v>
      </c>
      <c r="J2066" s="2">
        <v>3.472222222222222E-3</v>
      </c>
    </row>
    <row r="2067" spans="1:10" x14ac:dyDescent="0.45">
      <c r="A2067">
        <f t="shared" si="160"/>
        <v>2018</v>
      </c>
      <c r="B2067">
        <f t="shared" si="161"/>
        <v>4</v>
      </c>
      <c r="C2067">
        <f t="shared" si="162"/>
        <v>17</v>
      </c>
      <c r="D2067">
        <f t="shared" si="163"/>
        <v>4</v>
      </c>
      <c r="E2067">
        <f t="shared" si="164"/>
        <v>10</v>
      </c>
      <c r="F2067">
        <v>18</v>
      </c>
      <c r="G2067">
        <v>0</v>
      </c>
      <c r="H2067">
        <v>0</v>
      </c>
      <c r="I2067" s="1">
        <v>43207.173611111109</v>
      </c>
      <c r="J2067" s="2">
        <v>3.472222222222222E-3</v>
      </c>
    </row>
    <row r="2068" spans="1:10" x14ac:dyDescent="0.45">
      <c r="A2068">
        <f t="shared" si="160"/>
        <v>2018</v>
      </c>
      <c r="B2068">
        <f t="shared" si="161"/>
        <v>4</v>
      </c>
      <c r="C2068">
        <f t="shared" si="162"/>
        <v>17</v>
      </c>
      <c r="D2068">
        <f t="shared" si="163"/>
        <v>4</v>
      </c>
      <c r="E2068">
        <f t="shared" si="164"/>
        <v>15</v>
      </c>
      <c r="F2068">
        <v>18</v>
      </c>
      <c r="G2068">
        <v>0</v>
      </c>
      <c r="H2068">
        <v>0</v>
      </c>
      <c r="I2068" s="1">
        <v>43207.177083333336</v>
      </c>
      <c r="J2068" s="2">
        <v>3.472222222222222E-3</v>
      </c>
    </row>
    <row r="2069" spans="1:10" x14ac:dyDescent="0.45">
      <c r="A2069">
        <f t="shared" si="160"/>
        <v>2018</v>
      </c>
      <c r="B2069">
        <f t="shared" si="161"/>
        <v>4</v>
      </c>
      <c r="C2069">
        <f t="shared" si="162"/>
        <v>17</v>
      </c>
      <c r="D2069">
        <f t="shared" si="163"/>
        <v>4</v>
      </c>
      <c r="E2069">
        <f t="shared" si="164"/>
        <v>20</v>
      </c>
      <c r="F2069">
        <v>18</v>
      </c>
      <c r="G2069">
        <v>0</v>
      </c>
      <c r="H2069">
        <v>0</v>
      </c>
      <c r="I2069" s="1">
        <v>43207.180555555555</v>
      </c>
      <c r="J2069" s="2">
        <v>3.472222222222222E-3</v>
      </c>
    </row>
    <row r="2070" spans="1:10" x14ac:dyDescent="0.45">
      <c r="A2070">
        <f t="shared" si="160"/>
        <v>2018</v>
      </c>
      <c r="B2070">
        <f t="shared" si="161"/>
        <v>4</v>
      </c>
      <c r="C2070">
        <f t="shared" si="162"/>
        <v>17</v>
      </c>
      <c r="D2070">
        <f t="shared" si="163"/>
        <v>4</v>
      </c>
      <c r="E2070">
        <f t="shared" si="164"/>
        <v>25</v>
      </c>
      <c r="F2070">
        <v>18</v>
      </c>
      <c r="G2070">
        <v>0</v>
      </c>
      <c r="H2070">
        <v>0</v>
      </c>
      <c r="I2070" s="1">
        <v>43207.184027777781</v>
      </c>
      <c r="J2070" s="2">
        <v>3.472222222222222E-3</v>
      </c>
    </row>
    <row r="2071" spans="1:10" x14ac:dyDescent="0.45">
      <c r="A2071">
        <f t="shared" si="160"/>
        <v>2018</v>
      </c>
      <c r="B2071">
        <f t="shared" si="161"/>
        <v>4</v>
      </c>
      <c r="C2071">
        <f t="shared" si="162"/>
        <v>17</v>
      </c>
      <c r="D2071">
        <f t="shared" si="163"/>
        <v>4</v>
      </c>
      <c r="E2071">
        <f t="shared" si="164"/>
        <v>30</v>
      </c>
      <c r="F2071">
        <v>18</v>
      </c>
      <c r="G2071">
        <v>0</v>
      </c>
      <c r="H2071">
        <v>0</v>
      </c>
      <c r="I2071" s="1">
        <v>43207.1875</v>
      </c>
      <c r="J2071" s="2">
        <v>3.472222222222222E-3</v>
      </c>
    </row>
    <row r="2072" spans="1:10" x14ac:dyDescent="0.45">
      <c r="A2072">
        <f t="shared" si="160"/>
        <v>2018</v>
      </c>
      <c r="B2072">
        <f t="shared" si="161"/>
        <v>4</v>
      </c>
      <c r="C2072">
        <f t="shared" si="162"/>
        <v>17</v>
      </c>
      <c r="D2072">
        <f t="shared" si="163"/>
        <v>4</v>
      </c>
      <c r="E2072">
        <f t="shared" si="164"/>
        <v>35</v>
      </c>
      <c r="F2072">
        <v>18</v>
      </c>
      <c r="G2072">
        <v>0</v>
      </c>
      <c r="H2072">
        <v>0</v>
      </c>
      <c r="I2072" s="1">
        <v>43207.190972222219</v>
      </c>
      <c r="J2072" s="2">
        <v>3.472222222222222E-3</v>
      </c>
    </row>
    <row r="2073" spans="1:10" x14ac:dyDescent="0.45">
      <c r="A2073">
        <f t="shared" si="160"/>
        <v>2018</v>
      </c>
      <c r="B2073">
        <f t="shared" si="161"/>
        <v>4</v>
      </c>
      <c r="C2073">
        <f t="shared" si="162"/>
        <v>17</v>
      </c>
      <c r="D2073">
        <f t="shared" si="163"/>
        <v>4</v>
      </c>
      <c r="E2073">
        <f t="shared" si="164"/>
        <v>40</v>
      </c>
      <c r="F2073">
        <v>18</v>
      </c>
      <c r="G2073">
        <v>0</v>
      </c>
      <c r="H2073">
        <v>0</v>
      </c>
      <c r="I2073" s="1">
        <v>43207.194444444445</v>
      </c>
      <c r="J2073" s="2">
        <v>3.472222222222222E-3</v>
      </c>
    </row>
    <row r="2074" spans="1:10" x14ac:dyDescent="0.45">
      <c r="A2074">
        <f t="shared" si="160"/>
        <v>2018</v>
      </c>
      <c r="B2074">
        <f t="shared" si="161"/>
        <v>4</v>
      </c>
      <c r="C2074">
        <f t="shared" si="162"/>
        <v>17</v>
      </c>
      <c r="D2074">
        <f t="shared" si="163"/>
        <v>4</v>
      </c>
      <c r="E2074">
        <f t="shared" si="164"/>
        <v>45</v>
      </c>
      <c r="F2074">
        <v>18</v>
      </c>
      <c r="G2074">
        <v>0</v>
      </c>
      <c r="H2074">
        <v>0</v>
      </c>
      <c r="I2074" s="1">
        <v>43207.197916666664</v>
      </c>
      <c r="J2074" s="2">
        <v>3.472222222222222E-3</v>
      </c>
    </row>
    <row r="2075" spans="1:10" x14ac:dyDescent="0.45">
      <c r="A2075">
        <f t="shared" si="160"/>
        <v>2018</v>
      </c>
      <c r="B2075">
        <f t="shared" si="161"/>
        <v>4</v>
      </c>
      <c r="C2075">
        <f t="shared" si="162"/>
        <v>17</v>
      </c>
      <c r="D2075">
        <f t="shared" si="163"/>
        <v>4</v>
      </c>
      <c r="E2075">
        <f t="shared" si="164"/>
        <v>50</v>
      </c>
      <c r="F2075">
        <v>18</v>
      </c>
      <c r="G2075">
        <v>0</v>
      </c>
      <c r="H2075">
        <v>0</v>
      </c>
      <c r="I2075" s="1">
        <v>43207.201388888891</v>
      </c>
      <c r="J2075" s="2">
        <v>3.472222222222222E-3</v>
      </c>
    </row>
    <row r="2076" spans="1:10" x14ac:dyDescent="0.45">
      <c r="A2076">
        <f t="shared" si="160"/>
        <v>2018</v>
      </c>
      <c r="B2076">
        <f t="shared" si="161"/>
        <v>4</v>
      </c>
      <c r="C2076">
        <f t="shared" si="162"/>
        <v>17</v>
      </c>
      <c r="D2076">
        <f t="shared" si="163"/>
        <v>4</v>
      </c>
      <c r="E2076">
        <f t="shared" si="164"/>
        <v>55</v>
      </c>
      <c r="F2076">
        <v>18</v>
      </c>
      <c r="G2076">
        <v>0</v>
      </c>
      <c r="H2076">
        <v>0</v>
      </c>
      <c r="I2076" s="1">
        <v>43207.204861111109</v>
      </c>
      <c r="J2076" s="2">
        <v>3.472222222222222E-3</v>
      </c>
    </row>
    <row r="2077" spans="1:10" x14ac:dyDescent="0.45">
      <c r="A2077">
        <f t="shared" si="160"/>
        <v>2018</v>
      </c>
      <c r="B2077">
        <f t="shared" si="161"/>
        <v>4</v>
      </c>
      <c r="C2077">
        <f t="shared" si="162"/>
        <v>17</v>
      </c>
      <c r="D2077">
        <f t="shared" si="163"/>
        <v>5</v>
      </c>
      <c r="E2077">
        <f t="shared" si="164"/>
        <v>0</v>
      </c>
      <c r="F2077">
        <v>18</v>
      </c>
      <c r="G2077">
        <v>0</v>
      </c>
      <c r="H2077">
        <v>0</v>
      </c>
      <c r="I2077" s="1">
        <v>43207.208333333336</v>
      </c>
      <c r="J2077" s="2">
        <v>3.472222222222222E-3</v>
      </c>
    </row>
    <row r="2078" spans="1:10" x14ac:dyDescent="0.45">
      <c r="A2078">
        <f t="shared" si="160"/>
        <v>2018</v>
      </c>
      <c r="B2078">
        <f t="shared" si="161"/>
        <v>4</v>
      </c>
      <c r="C2078">
        <f t="shared" si="162"/>
        <v>17</v>
      </c>
      <c r="D2078">
        <f t="shared" si="163"/>
        <v>5</v>
      </c>
      <c r="E2078">
        <f t="shared" si="164"/>
        <v>5</v>
      </c>
      <c r="F2078">
        <v>18</v>
      </c>
      <c r="G2078">
        <v>0</v>
      </c>
      <c r="H2078">
        <v>0</v>
      </c>
      <c r="I2078" s="1">
        <v>43207.211805555555</v>
      </c>
      <c r="J2078" s="2">
        <v>3.472222222222222E-3</v>
      </c>
    </row>
    <row r="2079" spans="1:10" x14ac:dyDescent="0.45">
      <c r="A2079">
        <f t="shared" si="160"/>
        <v>2018</v>
      </c>
      <c r="B2079">
        <f t="shared" si="161"/>
        <v>4</v>
      </c>
      <c r="C2079">
        <f t="shared" si="162"/>
        <v>17</v>
      </c>
      <c r="D2079">
        <f t="shared" si="163"/>
        <v>5</v>
      </c>
      <c r="E2079">
        <f t="shared" si="164"/>
        <v>10</v>
      </c>
      <c r="F2079">
        <v>18</v>
      </c>
      <c r="G2079">
        <v>0</v>
      </c>
      <c r="H2079">
        <v>0</v>
      </c>
      <c r="I2079" s="1">
        <v>43207.215277777781</v>
      </c>
      <c r="J2079" s="2">
        <v>3.472222222222222E-3</v>
      </c>
    </row>
    <row r="2080" spans="1:10" x14ac:dyDescent="0.45">
      <c r="A2080">
        <f t="shared" si="160"/>
        <v>2018</v>
      </c>
      <c r="B2080">
        <f t="shared" si="161"/>
        <v>4</v>
      </c>
      <c r="C2080">
        <f t="shared" si="162"/>
        <v>17</v>
      </c>
      <c r="D2080">
        <f t="shared" si="163"/>
        <v>5</v>
      </c>
      <c r="E2080">
        <f t="shared" si="164"/>
        <v>15</v>
      </c>
      <c r="F2080">
        <v>18</v>
      </c>
      <c r="G2080">
        <v>0</v>
      </c>
      <c r="H2080">
        <v>0</v>
      </c>
      <c r="I2080" s="1">
        <v>43207.21875</v>
      </c>
      <c r="J2080" s="2">
        <v>3.472222222222222E-3</v>
      </c>
    </row>
    <row r="2081" spans="1:10" x14ac:dyDescent="0.45">
      <c r="A2081">
        <f t="shared" si="160"/>
        <v>2018</v>
      </c>
      <c r="B2081">
        <f t="shared" si="161"/>
        <v>4</v>
      </c>
      <c r="C2081">
        <f t="shared" si="162"/>
        <v>17</v>
      </c>
      <c r="D2081">
        <f t="shared" si="163"/>
        <v>5</v>
      </c>
      <c r="E2081">
        <f t="shared" si="164"/>
        <v>20</v>
      </c>
      <c r="F2081">
        <v>18</v>
      </c>
      <c r="G2081">
        <v>0</v>
      </c>
      <c r="H2081">
        <v>0</v>
      </c>
      <c r="I2081" s="1">
        <v>43207.222222222219</v>
      </c>
      <c r="J2081" s="2">
        <v>3.472222222222222E-3</v>
      </c>
    </row>
    <row r="2082" spans="1:10" x14ac:dyDescent="0.45">
      <c r="A2082">
        <f t="shared" si="160"/>
        <v>2018</v>
      </c>
      <c r="B2082">
        <f t="shared" si="161"/>
        <v>4</v>
      </c>
      <c r="C2082">
        <f t="shared" si="162"/>
        <v>17</v>
      </c>
      <c r="D2082">
        <f t="shared" si="163"/>
        <v>5</v>
      </c>
      <c r="E2082">
        <f t="shared" si="164"/>
        <v>25</v>
      </c>
      <c r="F2082">
        <v>18</v>
      </c>
      <c r="G2082">
        <v>0</v>
      </c>
      <c r="H2082">
        <v>0</v>
      </c>
      <c r="I2082" s="1">
        <v>43207.225694444445</v>
      </c>
      <c r="J2082" s="2">
        <v>3.472222222222222E-3</v>
      </c>
    </row>
    <row r="2083" spans="1:10" x14ac:dyDescent="0.45">
      <c r="A2083">
        <f t="shared" si="160"/>
        <v>2018</v>
      </c>
      <c r="B2083">
        <f t="shared" si="161"/>
        <v>4</v>
      </c>
      <c r="C2083">
        <f t="shared" si="162"/>
        <v>17</v>
      </c>
      <c r="D2083">
        <f t="shared" si="163"/>
        <v>5</v>
      </c>
      <c r="E2083">
        <f t="shared" si="164"/>
        <v>30</v>
      </c>
      <c r="F2083">
        <v>18</v>
      </c>
      <c r="G2083">
        <v>0</v>
      </c>
      <c r="H2083">
        <v>0</v>
      </c>
      <c r="I2083" s="1">
        <v>43207.229166666664</v>
      </c>
      <c r="J2083" s="2">
        <v>3.472222222222222E-3</v>
      </c>
    </row>
    <row r="2084" spans="1:10" x14ac:dyDescent="0.45">
      <c r="A2084">
        <f t="shared" si="160"/>
        <v>2018</v>
      </c>
      <c r="B2084">
        <f t="shared" si="161"/>
        <v>4</v>
      </c>
      <c r="C2084">
        <f t="shared" si="162"/>
        <v>17</v>
      </c>
      <c r="D2084">
        <f t="shared" si="163"/>
        <v>5</v>
      </c>
      <c r="E2084">
        <f t="shared" si="164"/>
        <v>35</v>
      </c>
      <c r="F2084">
        <v>18</v>
      </c>
      <c r="G2084">
        <v>0</v>
      </c>
      <c r="H2084">
        <v>0</v>
      </c>
      <c r="I2084" s="1">
        <v>43207.232638888891</v>
      </c>
      <c r="J2084" s="2">
        <v>3.472222222222222E-3</v>
      </c>
    </row>
    <row r="2085" spans="1:10" x14ac:dyDescent="0.45">
      <c r="A2085">
        <f t="shared" si="160"/>
        <v>2018</v>
      </c>
      <c r="B2085">
        <f t="shared" si="161"/>
        <v>4</v>
      </c>
      <c r="C2085">
        <f t="shared" si="162"/>
        <v>17</v>
      </c>
      <c r="D2085">
        <f t="shared" si="163"/>
        <v>5</v>
      </c>
      <c r="E2085">
        <f t="shared" si="164"/>
        <v>40</v>
      </c>
      <c r="F2085">
        <v>18</v>
      </c>
      <c r="G2085">
        <v>0</v>
      </c>
      <c r="H2085">
        <v>0</v>
      </c>
      <c r="I2085" s="1">
        <v>43207.236111111109</v>
      </c>
      <c r="J2085" s="2">
        <v>3.472222222222222E-3</v>
      </c>
    </row>
    <row r="2086" spans="1:10" x14ac:dyDescent="0.45">
      <c r="A2086">
        <f t="shared" si="160"/>
        <v>2018</v>
      </c>
      <c r="B2086">
        <f t="shared" si="161"/>
        <v>4</v>
      </c>
      <c r="C2086">
        <f t="shared" si="162"/>
        <v>17</v>
      </c>
      <c r="D2086">
        <f t="shared" si="163"/>
        <v>5</v>
      </c>
      <c r="E2086">
        <f t="shared" si="164"/>
        <v>45</v>
      </c>
      <c r="F2086">
        <v>18</v>
      </c>
      <c r="G2086">
        <v>0</v>
      </c>
      <c r="H2086">
        <v>0</v>
      </c>
      <c r="I2086" s="1">
        <v>43207.239583333336</v>
      </c>
      <c r="J2086" s="2">
        <v>3.472222222222222E-3</v>
      </c>
    </row>
    <row r="2087" spans="1:10" x14ac:dyDescent="0.45">
      <c r="A2087">
        <f t="shared" si="160"/>
        <v>2018</v>
      </c>
      <c r="B2087">
        <f t="shared" si="161"/>
        <v>4</v>
      </c>
      <c r="C2087">
        <f t="shared" si="162"/>
        <v>17</v>
      </c>
      <c r="D2087">
        <f t="shared" si="163"/>
        <v>5</v>
      </c>
      <c r="E2087">
        <f t="shared" si="164"/>
        <v>50</v>
      </c>
      <c r="F2087">
        <v>18</v>
      </c>
      <c r="G2087">
        <v>0</v>
      </c>
      <c r="H2087">
        <v>0</v>
      </c>
      <c r="I2087" s="1">
        <v>43207.243055555555</v>
      </c>
      <c r="J2087" s="2">
        <v>3.472222222222222E-3</v>
      </c>
    </row>
    <row r="2088" spans="1:10" x14ac:dyDescent="0.45">
      <c r="A2088">
        <f t="shared" si="160"/>
        <v>2018</v>
      </c>
      <c r="B2088">
        <f t="shared" si="161"/>
        <v>4</v>
      </c>
      <c r="C2088">
        <f t="shared" si="162"/>
        <v>17</v>
      </c>
      <c r="D2088">
        <f t="shared" si="163"/>
        <v>5</v>
      </c>
      <c r="E2088">
        <f t="shared" si="164"/>
        <v>55</v>
      </c>
      <c r="F2088">
        <v>18</v>
      </c>
      <c r="G2088">
        <v>0</v>
      </c>
      <c r="H2088">
        <v>0</v>
      </c>
      <c r="I2088" s="1">
        <v>43207.246527777781</v>
      </c>
      <c r="J2088" s="2">
        <v>3.472222222222222E-3</v>
      </c>
    </row>
    <row r="2089" spans="1:10" x14ac:dyDescent="0.45">
      <c r="A2089">
        <f t="shared" si="160"/>
        <v>2018</v>
      </c>
      <c r="B2089">
        <f t="shared" si="161"/>
        <v>4</v>
      </c>
      <c r="C2089">
        <f t="shared" si="162"/>
        <v>17</v>
      </c>
      <c r="D2089">
        <f t="shared" si="163"/>
        <v>6</v>
      </c>
      <c r="E2089">
        <f t="shared" si="164"/>
        <v>0</v>
      </c>
      <c r="F2089">
        <v>18</v>
      </c>
      <c r="G2089">
        <v>0</v>
      </c>
      <c r="H2089">
        <v>0</v>
      </c>
      <c r="I2089" s="1">
        <v>43207.25</v>
      </c>
      <c r="J2089" s="2">
        <v>3.472222222222222E-3</v>
      </c>
    </row>
    <row r="2090" spans="1:10" x14ac:dyDescent="0.45">
      <c r="A2090">
        <f t="shared" si="160"/>
        <v>2018</v>
      </c>
      <c r="B2090">
        <f t="shared" si="161"/>
        <v>4</v>
      </c>
      <c r="C2090">
        <f t="shared" si="162"/>
        <v>17</v>
      </c>
      <c r="D2090">
        <f t="shared" si="163"/>
        <v>6</v>
      </c>
      <c r="E2090">
        <f t="shared" si="164"/>
        <v>5</v>
      </c>
      <c r="F2090">
        <v>18</v>
      </c>
      <c r="G2090">
        <v>0</v>
      </c>
      <c r="H2090">
        <v>0</v>
      </c>
      <c r="I2090" s="1">
        <v>43207.253472222219</v>
      </c>
      <c r="J2090" s="2">
        <v>3.472222222222222E-3</v>
      </c>
    </row>
    <row r="2091" spans="1:10" x14ac:dyDescent="0.45">
      <c r="A2091">
        <f t="shared" si="160"/>
        <v>2018</v>
      </c>
      <c r="B2091">
        <f t="shared" si="161"/>
        <v>4</v>
      </c>
      <c r="C2091">
        <f t="shared" si="162"/>
        <v>17</v>
      </c>
      <c r="D2091">
        <f t="shared" si="163"/>
        <v>6</v>
      </c>
      <c r="E2091">
        <f t="shared" si="164"/>
        <v>10</v>
      </c>
      <c r="F2091">
        <v>18</v>
      </c>
      <c r="G2091">
        <v>0</v>
      </c>
      <c r="H2091">
        <v>0</v>
      </c>
      <c r="I2091" s="1">
        <v>43207.256944444445</v>
      </c>
      <c r="J2091" s="2">
        <v>3.472222222222222E-3</v>
      </c>
    </row>
    <row r="2092" spans="1:10" x14ac:dyDescent="0.45">
      <c r="A2092">
        <f t="shared" si="160"/>
        <v>2018</v>
      </c>
      <c r="B2092">
        <f t="shared" si="161"/>
        <v>4</v>
      </c>
      <c r="C2092">
        <f t="shared" si="162"/>
        <v>17</v>
      </c>
      <c r="D2092">
        <f t="shared" si="163"/>
        <v>6</v>
      </c>
      <c r="E2092">
        <f t="shared" si="164"/>
        <v>15</v>
      </c>
      <c r="F2092">
        <v>18</v>
      </c>
      <c r="G2092">
        <v>0</v>
      </c>
      <c r="H2092">
        <v>0</v>
      </c>
      <c r="I2092" s="1">
        <v>43207.260416666664</v>
      </c>
      <c r="J2092" s="2">
        <v>3.472222222222222E-3</v>
      </c>
    </row>
    <row r="2093" spans="1:10" x14ac:dyDescent="0.45">
      <c r="A2093">
        <f t="shared" si="160"/>
        <v>2018</v>
      </c>
      <c r="B2093">
        <f t="shared" si="161"/>
        <v>4</v>
      </c>
      <c r="C2093">
        <f t="shared" si="162"/>
        <v>17</v>
      </c>
      <c r="D2093">
        <f t="shared" si="163"/>
        <v>6</v>
      </c>
      <c r="E2093">
        <f t="shared" si="164"/>
        <v>20</v>
      </c>
      <c r="F2093">
        <v>18</v>
      </c>
      <c r="G2093">
        <v>0</v>
      </c>
      <c r="H2093">
        <v>0</v>
      </c>
      <c r="I2093" s="1">
        <v>43207.263888888891</v>
      </c>
      <c r="J2093" s="2">
        <v>3.472222222222222E-3</v>
      </c>
    </row>
    <row r="2094" spans="1:10" x14ac:dyDescent="0.45">
      <c r="A2094">
        <f t="shared" si="160"/>
        <v>2018</v>
      </c>
      <c r="B2094">
        <f t="shared" si="161"/>
        <v>4</v>
      </c>
      <c r="C2094">
        <f t="shared" si="162"/>
        <v>17</v>
      </c>
      <c r="D2094">
        <f t="shared" si="163"/>
        <v>6</v>
      </c>
      <c r="E2094">
        <f t="shared" si="164"/>
        <v>25</v>
      </c>
      <c r="F2094">
        <v>18</v>
      </c>
      <c r="G2094">
        <v>0</v>
      </c>
      <c r="H2094">
        <v>0</v>
      </c>
      <c r="I2094" s="1">
        <v>43207.267361111109</v>
      </c>
      <c r="J2094" s="2">
        <v>3.472222222222222E-3</v>
      </c>
    </row>
    <row r="2095" spans="1:10" x14ac:dyDescent="0.45">
      <c r="A2095">
        <f t="shared" si="160"/>
        <v>2018</v>
      </c>
      <c r="B2095">
        <f t="shared" si="161"/>
        <v>4</v>
      </c>
      <c r="C2095">
        <f t="shared" si="162"/>
        <v>17</v>
      </c>
      <c r="D2095">
        <f t="shared" si="163"/>
        <v>6</v>
      </c>
      <c r="E2095">
        <f t="shared" si="164"/>
        <v>30</v>
      </c>
      <c r="F2095">
        <v>18</v>
      </c>
      <c r="G2095">
        <v>0</v>
      </c>
      <c r="H2095">
        <v>0</v>
      </c>
      <c r="I2095" s="1">
        <v>43207.270833333336</v>
      </c>
      <c r="J2095" s="2">
        <v>3.472222222222222E-3</v>
      </c>
    </row>
    <row r="2096" spans="1:10" x14ac:dyDescent="0.45">
      <c r="A2096">
        <f t="shared" si="160"/>
        <v>2018</v>
      </c>
      <c r="B2096">
        <f t="shared" si="161"/>
        <v>4</v>
      </c>
      <c r="C2096">
        <f t="shared" si="162"/>
        <v>17</v>
      </c>
      <c r="D2096">
        <f t="shared" si="163"/>
        <v>6</v>
      </c>
      <c r="E2096">
        <f t="shared" si="164"/>
        <v>35</v>
      </c>
      <c r="F2096">
        <v>18</v>
      </c>
      <c r="G2096">
        <v>0</v>
      </c>
      <c r="H2096">
        <v>0</v>
      </c>
      <c r="I2096" s="1">
        <v>43207.274305555555</v>
      </c>
      <c r="J2096" s="2">
        <v>3.472222222222222E-3</v>
      </c>
    </row>
    <row r="2097" spans="1:10" x14ac:dyDescent="0.45">
      <c r="A2097">
        <f t="shared" si="160"/>
        <v>2018</v>
      </c>
      <c r="B2097">
        <f t="shared" si="161"/>
        <v>4</v>
      </c>
      <c r="C2097">
        <f t="shared" si="162"/>
        <v>17</v>
      </c>
      <c r="D2097">
        <f t="shared" si="163"/>
        <v>6</v>
      </c>
      <c r="E2097">
        <f t="shared" si="164"/>
        <v>40</v>
      </c>
      <c r="F2097">
        <v>18</v>
      </c>
      <c r="G2097">
        <v>0</v>
      </c>
      <c r="H2097">
        <v>0</v>
      </c>
      <c r="I2097" s="1">
        <v>43207.277777777781</v>
      </c>
      <c r="J2097" s="2">
        <v>3.472222222222222E-3</v>
      </c>
    </row>
    <row r="2098" spans="1:10" x14ac:dyDescent="0.45">
      <c r="A2098">
        <f t="shared" si="160"/>
        <v>2018</v>
      </c>
      <c r="B2098">
        <f t="shared" si="161"/>
        <v>4</v>
      </c>
      <c r="C2098">
        <f t="shared" si="162"/>
        <v>17</v>
      </c>
      <c r="D2098">
        <f t="shared" si="163"/>
        <v>6</v>
      </c>
      <c r="E2098">
        <f t="shared" si="164"/>
        <v>45</v>
      </c>
      <c r="F2098">
        <v>18</v>
      </c>
      <c r="G2098">
        <v>0</v>
      </c>
      <c r="H2098">
        <v>0</v>
      </c>
      <c r="I2098" s="1">
        <v>43207.28125</v>
      </c>
      <c r="J2098" s="2">
        <v>3.472222222222222E-3</v>
      </c>
    </row>
    <row r="2099" spans="1:10" x14ac:dyDescent="0.45">
      <c r="A2099">
        <f t="shared" si="160"/>
        <v>2018</v>
      </c>
      <c r="B2099">
        <f t="shared" si="161"/>
        <v>4</v>
      </c>
      <c r="C2099">
        <f t="shared" si="162"/>
        <v>17</v>
      </c>
      <c r="D2099">
        <f t="shared" si="163"/>
        <v>6</v>
      </c>
      <c r="E2099">
        <f t="shared" si="164"/>
        <v>50</v>
      </c>
      <c r="F2099">
        <v>18</v>
      </c>
      <c r="G2099">
        <v>0</v>
      </c>
      <c r="H2099">
        <v>0</v>
      </c>
      <c r="I2099" s="1">
        <v>43207.284722222219</v>
      </c>
      <c r="J2099" s="2">
        <v>3.472222222222222E-3</v>
      </c>
    </row>
    <row r="2100" spans="1:10" x14ac:dyDescent="0.45">
      <c r="A2100">
        <f t="shared" si="160"/>
        <v>2018</v>
      </c>
      <c r="B2100">
        <f t="shared" si="161"/>
        <v>4</v>
      </c>
      <c r="C2100">
        <f t="shared" si="162"/>
        <v>17</v>
      </c>
      <c r="D2100">
        <f t="shared" si="163"/>
        <v>6</v>
      </c>
      <c r="E2100">
        <f t="shared" si="164"/>
        <v>55</v>
      </c>
      <c r="F2100">
        <v>18</v>
      </c>
      <c r="G2100">
        <v>1</v>
      </c>
      <c r="H2100">
        <v>1</v>
      </c>
      <c r="I2100" s="1">
        <v>43207.288194444445</v>
      </c>
      <c r="J2100" s="2">
        <v>3.472222222222222E-3</v>
      </c>
    </row>
    <row r="2101" spans="1:10" x14ac:dyDescent="0.45">
      <c r="A2101">
        <f t="shared" si="160"/>
        <v>2018</v>
      </c>
      <c r="B2101">
        <f t="shared" si="161"/>
        <v>4</v>
      </c>
      <c r="C2101">
        <f t="shared" si="162"/>
        <v>17</v>
      </c>
      <c r="D2101">
        <f t="shared" si="163"/>
        <v>7</v>
      </c>
      <c r="E2101">
        <f t="shared" si="164"/>
        <v>0</v>
      </c>
      <c r="F2101">
        <v>18</v>
      </c>
      <c r="G2101">
        <v>13</v>
      </c>
      <c r="H2101">
        <v>9</v>
      </c>
      <c r="I2101" s="1">
        <v>43207.291666666664</v>
      </c>
      <c r="J2101" s="2">
        <v>3.472222222222222E-3</v>
      </c>
    </row>
    <row r="2102" spans="1:10" x14ac:dyDescent="0.45">
      <c r="A2102">
        <f t="shared" si="160"/>
        <v>2018</v>
      </c>
      <c r="B2102">
        <f t="shared" si="161"/>
        <v>4</v>
      </c>
      <c r="C2102">
        <f t="shared" si="162"/>
        <v>17</v>
      </c>
      <c r="D2102">
        <f t="shared" si="163"/>
        <v>7</v>
      </c>
      <c r="E2102">
        <f t="shared" si="164"/>
        <v>5</v>
      </c>
      <c r="F2102">
        <v>18</v>
      </c>
      <c r="G2102">
        <v>49</v>
      </c>
      <c r="H2102">
        <v>18</v>
      </c>
      <c r="I2102" s="1">
        <v>43207.295138888891</v>
      </c>
      <c r="J2102" s="2">
        <v>3.472222222222222E-3</v>
      </c>
    </row>
    <row r="2103" spans="1:10" x14ac:dyDescent="0.45">
      <c r="A2103">
        <f t="shared" si="160"/>
        <v>2018</v>
      </c>
      <c r="B2103">
        <f t="shared" si="161"/>
        <v>4</v>
      </c>
      <c r="C2103">
        <f t="shared" si="162"/>
        <v>17</v>
      </c>
      <c r="D2103">
        <f t="shared" si="163"/>
        <v>7</v>
      </c>
      <c r="E2103">
        <f t="shared" si="164"/>
        <v>10</v>
      </c>
      <c r="F2103">
        <v>18</v>
      </c>
      <c r="G2103">
        <v>106</v>
      </c>
      <c r="H2103">
        <v>29</v>
      </c>
      <c r="I2103" s="1">
        <v>43207.298611111109</v>
      </c>
      <c r="J2103" s="2">
        <v>3.472222222222222E-3</v>
      </c>
    </row>
    <row r="2104" spans="1:10" x14ac:dyDescent="0.45">
      <c r="A2104">
        <f t="shared" si="160"/>
        <v>2018</v>
      </c>
      <c r="B2104">
        <f t="shared" si="161"/>
        <v>4</v>
      </c>
      <c r="C2104">
        <f t="shared" si="162"/>
        <v>17</v>
      </c>
      <c r="D2104">
        <f t="shared" si="163"/>
        <v>7</v>
      </c>
      <c r="E2104">
        <f t="shared" si="164"/>
        <v>15</v>
      </c>
      <c r="F2104">
        <v>18</v>
      </c>
      <c r="G2104">
        <v>150</v>
      </c>
      <c r="H2104">
        <v>39</v>
      </c>
      <c r="I2104" s="1">
        <v>43207.302083333336</v>
      </c>
      <c r="J2104" s="2">
        <v>3.472222222222222E-3</v>
      </c>
    </row>
    <row r="2105" spans="1:10" x14ac:dyDescent="0.45">
      <c r="A2105">
        <f t="shared" si="160"/>
        <v>2018</v>
      </c>
      <c r="B2105">
        <f t="shared" si="161"/>
        <v>4</v>
      </c>
      <c r="C2105">
        <f t="shared" si="162"/>
        <v>17</v>
      </c>
      <c r="D2105">
        <f t="shared" si="163"/>
        <v>7</v>
      </c>
      <c r="E2105">
        <f t="shared" si="164"/>
        <v>20</v>
      </c>
      <c r="F2105">
        <v>18</v>
      </c>
      <c r="G2105">
        <v>96</v>
      </c>
      <c r="H2105">
        <v>45</v>
      </c>
      <c r="I2105" s="1">
        <v>43207.305555555555</v>
      </c>
      <c r="J2105" s="2">
        <v>3.472222222222222E-3</v>
      </c>
    </row>
    <row r="2106" spans="1:10" x14ac:dyDescent="0.45">
      <c r="A2106">
        <f t="shared" si="160"/>
        <v>2018</v>
      </c>
      <c r="B2106">
        <f t="shared" si="161"/>
        <v>4</v>
      </c>
      <c r="C2106">
        <f t="shared" si="162"/>
        <v>17</v>
      </c>
      <c r="D2106">
        <f t="shared" si="163"/>
        <v>7</v>
      </c>
      <c r="E2106">
        <f t="shared" si="164"/>
        <v>25</v>
      </c>
      <c r="F2106">
        <v>18</v>
      </c>
      <c r="G2106">
        <v>69</v>
      </c>
      <c r="H2106">
        <v>53</v>
      </c>
      <c r="I2106" s="1">
        <v>43207.309027777781</v>
      </c>
      <c r="J2106" s="2">
        <v>3.472222222222222E-3</v>
      </c>
    </row>
    <row r="2107" spans="1:10" x14ac:dyDescent="0.45">
      <c r="A2107">
        <f t="shared" si="160"/>
        <v>2018</v>
      </c>
      <c r="B2107">
        <f t="shared" si="161"/>
        <v>4</v>
      </c>
      <c r="C2107">
        <f t="shared" si="162"/>
        <v>17</v>
      </c>
      <c r="D2107">
        <f t="shared" si="163"/>
        <v>7</v>
      </c>
      <c r="E2107">
        <f t="shared" si="164"/>
        <v>30</v>
      </c>
      <c r="F2107">
        <v>18</v>
      </c>
      <c r="G2107">
        <v>42</v>
      </c>
      <c r="H2107">
        <v>61</v>
      </c>
      <c r="I2107" s="1">
        <v>43207.3125</v>
      </c>
      <c r="J2107" s="2">
        <v>3.472222222222222E-3</v>
      </c>
    </row>
    <row r="2108" spans="1:10" x14ac:dyDescent="0.45">
      <c r="A2108">
        <f t="shared" si="160"/>
        <v>2018</v>
      </c>
      <c r="B2108">
        <f t="shared" si="161"/>
        <v>4</v>
      </c>
      <c r="C2108">
        <f t="shared" si="162"/>
        <v>17</v>
      </c>
      <c r="D2108">
        <f t="shared" si="163"/>
        <v>7</v>
      </c>
      <c r="E2108">
        <f t="shared" si="164"/>
        <v>35</v>
      </c>
      <c r="F2108">
        <v>18</v>
      </c>
      <c r="G2108">
        <v>64</v>
      </c>
      <c r="H2108">
        <v>72</v>
      </c>
      <c r="I2108" s="1">
        <v>43207.315972222219</v>
      </c>
      <c r="J2108" s="2">
        <v>3.472222222222222E-3</v>
      </c>
    </row>
    <row r="2109" spans="1:10" x14ac:dyDescent="0.45">
      <c r="A2109">
        <f t="shared" si="160"/>
        <v>2018</v>
      </c>
      <c r="B2109">
        <f t="shared" si="161"/>
        <v>4</v>
      </c>
      <c r="C2109">
        <f t="shared" si="162"/>
        <v>17</v>
      </c>
      <c r="D2109">
        <f t="shared" si="163"/>
        <v>7</v>
      </c>
      <c r="E2109">
        <f t="shared" si="164"/>
        <v>40</v>
      </c>
      <c r="F2109">
        <v>18</v>
      </c>
      <c r="G2109">
        <v>55</v>
      </c>
      <c r="H2109">
        <v>81</v>
      </c>
      <c r="I2109" s="1">
        <v>43207.319444444445</v>
      </c>
      <c r="J2109" s="2">
        <v>3.472222222222222E-3</v>
      </c>
    </row>
    <row r="2110" spans="1:10" x14ac:dyDescent="0.45">
      <c r="A2110">
        <f t="shared" si="160"/>
        <v>2018</v>
      </c>
      <c r="B2110">
        <f t="shared" si="161"/>
        <v>4</v>
      </c>
      <c r="C2110">
        <f t="shared" si="162"/>
        <v>17</v>
      </c>
      <c r="D2110">
        <f t="shared" si="163"/>
        <v>7</v>
      </c>
      <c r="E2110">
        <f t="shared" si="164"/>
        <v>45</v>
      </c>
      <c r="F2110">
        <v>19</v>
      </c>
      <c r="G2110">
        <v>0</v>
      </c>
      <c r="H2110">
        <v>65</v>
      </c>
      <c r="I2110" s="1">
        <v>43207.322916666664</v>
      </c>
      <c r="J2110" s="2">
        <v>3.472222222222222E-3</v>
      </c>
    </row>
    <row r="2111" spans="1:10" x14ac:dyDescent="0.45">
      <c r="A2111">
        <f t="shared" si="160"/>
        <v>2018</v>
      </c>
      <c r="B2111">
        <f t="shared" si="161"/>
        <v>4</v>
      </c>
      <c r="C2111">
        <f t="shared" si="162"/>
        <v>17</v>
      </c>
      <c r="D2111">
        <f t="shared" si="163"/>
        <v>7</v>
      </c>
      <c r="E2111">
        <f t="shared" si="164"/>
        <v>50</v>
      </c>
      <c r="F2111">
        <v>19</v>
      </c>
      <c r="G2111">
        <v>0</v>
      </c>
      <c r="H2111">
        <v>55</v>
      </c>
      <c r="I2111" s="1">
        <v>43207.326388888891</v>
      </c>
      <c r="J2111" s="2">
        <v>3.472222222222222E-3</v>
      </c>
    </row>
    <row r="2112" spans="1:10" x14ac:dyDescent="0.45">
      <c r="A2112">
        <f t="shared" si="160"/>
        <v>2018</v>
      </c>
      <c r="B2112">
        <f t="shared" si="161"/>
        <v>4</v>
      </c>
      <c r="C2112">
        <f t="shared" si="162"/>
        <v>17</v>
      </c>
      <c r="D2112">
        <f t="shared" si="163"/>
        <v>7</v>
      </c>
      <c r="E2112">
        <f t="shared" si="164"/>
        <v>55</v>
      </c>
      <c r="F2112">
        <v>19</v>
      </c>
      <c r="G2112">
        <v>0</v>
      </c>
      <c r="H2112">
        <v>99</v>
      </c>
      <c r="I2112" s="1">
        <v>43207.329861111109</v>
      </c>
      <c r="J2112" s="2">
        <v>3.472222222222222E-3</v>
      </c>
    </row>
    <row r="2113" spans="1:10" x14ac:dyDescent="0.45">
      <c r="A2113">
        <f t="shared" si="160"/>
        <v>2018</v>
      </c>
      <c r="B2113">
        <f t="shared" si="161"/>
        <v>4</v>
      </c>
      <c r="C2113">
        <f t="shared" si="162"/>
        <v>17</v>
      </c>
      <c r="D2113">
        <f t="shared" si="163"/>
        <v>8</v>
      </c>
      <c r="E2113">
        <f t="shared" si="164"/>
        <v>0</v>
      </c>
      <c r="F2113">
        <v>19</v>
      </c>
      <c r="G2113">
        <v>325</v>
      </c>
      <c r="H2113">
        <v>150</v>
      </c>
      <c r="I2113" s="1">
        <v>43207.333333333336</v>
      </c>
      <c r="J2113" s="2">
        <v>3.472222222222222E-3</v>
      </c>
    </row>
    <row r="2114" spans="1:10" x14ac:dyDescent="0.45">
      <c r="A2114">
        <f t="shared" ref="A2114:A2177" si="165">YEAR($I:$I)</f>
        <v>2018</v>
      </c>
      <c r="B2114">
        <f t="shared" ref="B2114:B2177" si="166">MONTH($I:$I)</f>
        <v>4</v>
      </c>
      <c r="C2114">
        <f t="shared" ref="C2114:C2177" si="167">DAY($I:$I)</f>
        <v>17</v>
      </c>
      <c r="D2114">
        <f t="shared" ref="D2114:E2177" si="168">HOUR($I:$I)</f>
        <v>8</v>
      </c>
      <c r="E2114">
        <f t="shared" ref="E2114:E2177" si="169">MINUTE($I:$I)</f>
        <v>5</v>
      </c>
      <c r="F2114">
        <v>19</v>
      </c>
      <c r="G2114">
        <v>386</v>
      </c>
      <c r="H2114">
        <v>169</v>
      </c>
      <c r="I2114" s="1">
        <v>43207.336805555555</v>
      </c>
      <c r="J2114" s="2">
        <v>3.472222222222222E-3</v>
      </c>
    </row>
    <row r="2115" spans="1:10" x14ac:dyDescent="0.45">
      <c r="A2115">
        <f t="shared" si="165"/>
        <v>2018</v>
      </c>
      <c r="B2115">
        <f t="shared" si="166"/>
        <v>4</v>
      </c>
      <c r="C2115">
        <f t="shared" si="167"/>
        <v>17</v>
      </c>
      <c r="D2115">
        <f t="shared" si="168"/>
        <v>8</v>
      </c>
      <c r="E2115">
        <f t="shared" si="169"/>
        <v>10</v>
      </c>
      <c r="F2115">
        <v>19</v>
      </c>
      <c r="G2115">
        <v>440</v>
      </c>
      <c r="H2115">
        <v>187</v>
      </c>
      <c r="I2115" s="1">
        <v>43207.340277777781</v>
      </c>
      <c r="J2115" s="2">
        <v>3.472222222222222E-3</v>
      </c>
    </row>
    <row r="2116" spans="1:10" x14ac:dyDescent="0.45">
      <c r="A2116">
        <f t="shared" si="165"/>
        <v>2018</v>
      </c>
      <c r="B2116">
        <f t="shared" si="166"/>
        <v>4</v>
      </c>
      <c r="C2116">
        <f t="shared" si="167"/>
        <v>17</v>
      </c>
      <c r="D2116">
        <f t="shared" si="168"/>
        <v>8</v>
      </c>
      <c r="E2116">
        <f t="shared" si="169"/>
        <v>15</v>
      </c>
      <c r="F2116">
        <v>19</v>
      </c>
      <c r="G2116">
        <v>505</v>
      </c>
      <c r="H2116">
        <v>207</v>
      </c>
      <c r="I2116" s="1">
        <v>43207.34375</v>
      </c>
      <c r="J2116" s="2">
        <v>3.472222222222222E-3</v>
      </c>
    </row>
    <row r="2117" spans="1:10" x14ac:dyDescent="0.45">
      <c r="A2117">
        <f t="shared" si="165"/>
        <v>2018</v>
      </c>
      <c r="B2117">
        <f t="shared" si="166"/>
        <v>4</v>
      </c>
      <c r="C2117">
        <f t="shared" si="167"/>
        <v>17</v>
      </c>
      <c r="D2117">
        <f t="shared" si="168"/>
        <v>8</v>
      </c>
      <c r="E2117">
        <f t="shared" si="169"/>
        <v>20</v>
      </c>
      <c r="F2117">
        <v>19</v>
      </c>
      <c r="G2117">
        <v>631</v>
      </c>
      <c r="H2117">
        <v>234</v>
      </c>
      <c r="I2117" s="1">
        <v>43207.347222222219</v>
      </c>
      <c r="J2117" s="2">
        <v>3.472222222222222E-3</v>
      </c>
    </row>
    <row r="2118" spans="1:10" x14ac:dyDescent="0.45">
      <c r="A2118">
        <f t="shared" si="165"/>
        <v>2018</v>
      </c>
      <c r="B2118">
        <f t="shared" si="166"/>
        <v>4</v>
      </c>
      <c r="C2118">
        <f t="shared" si="167"/>
        <v>17</v>
      </c>
      <c r="D2118">
        <f t="shared" si="168"/>
        <v>8</v>
      </c>
      <c r="E2118">
        <f t="shared" si="169"/>
        <v>25</v>
      </c>
      <c r="F2118">
        <v>19</v>
      </c>
      <c r="G2118">
        <v>648</v>
      </c>
      <c r="H2118">
        <v>250</v>
      </c>
      <c r="I2118" s="1">
        <v>43207.350694444445</v>
      </c>
      <c r="J2118" s="2">
        <v>3.472222222222222E-3</v>
      </c>
    </row>
    <row r="2119" spans="1:10" x14ac:dyDescent="0.45">
      <c r="A2119">
        <f t="shared" si="165"/>
        <v>2018</v>
      </c>
      <c r="B2119">
        <f t="shared" si="166"/>
        <v>4</v>
      </c>
      <c r="C2119">
        <f t="shared" si="167"/>
        <v>17</v>
      </c>
      <c r="D2119">
        <f t="shared" si="168"/>
        <v>8</v>
      </c>
      <c r="E2119">
        <f t="shared" si="169"/>
        <v>30</v>
      </c>
      <c r="F2119">
        <v>19</v>
      </c>
      <c r="G2119">
        <v>664</v>
      </c>
      <c r="H2119">
        <v>265</v>
      </c>
      <c r="I2119" s="1">
        <v>43207.354166666664</v>
      </c>
      <c r="J2119" s="2">
        <v>3.472222222222222E-3</v>
      </c>
    </row>
    <row r="2120" spans="1:10" x14ac:dyDescent="0.45">
      <c r="A2120">
        <f t="shared" si="165"/>
        <v>2018</v>
      </c>
      <c r="B2120">
        <f t="shared" si="166"/>
        <v>4</v>
      </c>
      <c r="C2120">
        <f t="shared" si="167"/>
        <v>17</v>
      </c>
      <c r="D2120">
        <f t="shared" si="168"/>
        <v>8</v>
      </c>
      <c r="E2120">
        <f t="shared" si="169"/>
        <v>35</v>
      </c>
      <c r="F2120">
        <v>19</v>
      </c>
      <c r="G2120">
        <v>678</v>
      </c>
      <c r="H2120">
        <v>281</v>
      </c>
      <c r="I2120" s="1">
        <v>43207.357638888891</v>
      </c>
      <c r="J2120" s="2">
        <v>3.472222222222222E-3</v>
      </c>
    </row>
    <row r="2121" spans="1:10" x14ac:dyDescent="0.45">
      <c r="A2121">
        <f t="shared" si="165"/>
        <v>2018</v>
      </c>
      <c r="B2121">
        <f t="shared" si="166"/>
        <v>4</v>
      </c>
      <c r="C2121">
        <f t="shared" si="167"/>
        <v>17</v>
      </c>
      <c r="D2121">
        <f t="shared" si="168"/>
        <v>8</v>
      </c>
      <c r="E2121">
        <f t="shared" si="169"/>
        <v>40</v>
      </c>
      <c r="F2121">
        <v>19</v>
      </c>
      <c r="G2121">
        <v>690</v>
      </c>
      <c r="H2121">
        <v>296</v>
      </c>
      <c r="I2121" s="1">
        <v>43207.361111111109</v>
      </c>
      <c r="J2121" s="2">
        <v>3.472222222222222E-3</v>
      </c>
    </row>
    <row r="2122" spans="1:10" x14ac:dyDescent="0.45">
      <c r="A2122">
        <f t="shared" si="165"/>
        <v>2018</v>
      </c>
      <c r="B2122">
        <f t="shared" si="166"/>
        <v>4</v>
      </c>
      <c r="C2122">
        <f t="shared" si="167"/>
        <v>17</v>
      </c>
      <c r="D2122">
        <f t="shared" si="168"/>
        <v>8</v>
      </c>
      <c r="E2122">
        <f t="shared" si="169"/>
        <v>45</v>
      </c>
      <c r="F2122">
        <v>19</v>
      </c>
      <c r="G2122">
        <v>701</v>
      </c>
      <c r="H2122">
        <v>311</v>
      </c>
      <c r="I2122" s="1">
        <v>43207.364583333336</v>
      </c>
      <c r="J2122" s="2">
        <v>3.472222222222222E-3</v>
      </c>
    </row>
    <row r="2123" spans="1:10" x14ac:dyDescent="0.45">
      <c r="A2123">
        <f t="shared" si="165"/>
        <v>2018</v>
      </c>
      <c r="B2123">
        <f t="shared" si="166"/>
        <v>4</v>
      </c>
      <c r="C2123">
        <f t="shared" si="167"/>
        <v>17</v>
      </c>
      <c r="D2123">
        <f t="shared" si="168"/>
        <v>8</v>
      </c>
      <c r="E2123">
        <f t="shared" si="169"/>
        <v>50</v>
      </c>
      <c r="F2123">
        <v>19</v>
      </c>
      <c r="G2123">
        <v>642</v>
      </c>
      <c r="H2123">
        <v>316</v>
      </c>
      <c r="I2123" s="1">
        <v>43207.368055555555</v>
      </c>
      <c r="J2123" s="2">
        <v>3.472222222222222E-3</v>
      </c>
    </row>
    <row r="2124" spans="1:10" x14ac:dyDescent="0.45">
      <c r="A2124">
        <f t="shared" si="165"/>
        <v>2018</v>
      </c>
      <c r="B2124">
        <f t="shared" si="166"/>
        <v>4</v>
      </c>
      <c r="C2124">
        <f t="shared" si="167"/>
        <v>17</v>
      </c>
      <c r="D2124">
        <f t="shared" si="168"/>
        <v>8</v>
      </c>
      <c r="E2124">
        <f t="shared" si="169"/>
        <v>55</v>
      </c>
      <c r="F2124">
        <v>19</v>
      </c>
      <c r="G2124">
        <v>485</v>
      </c>
      <c r="H2124">
        <v>305</v>
      </c>
      <c r="I2124" s="1">
        <v>43207.371527777781</v>
      </c>
      <c r="J2124" s="2">
        <v>3.472222222222222E-3</v>
      </c>
    </row>
    <row r="2125" spans="1:10" x14ac:dyDescent="0.45">
      <c r="A2125">
        <f t="shared" si="165"/>
        <v>2018</v>
      </c>
      <c r="B2125">
        <f t="shared" si="166"/>
        <v>4</v>
      </c>
      <c r="C2125">
        <f t="shared" si="167"/>
        <v>17</v>
      </c>
      <c r="D2125">
        <f t="shared" si="168"/>
        <v>9</v>
      </c>
      <c r="E2125">
        <f t="shared" si="169"/>
        <v>0</v>
      </c>
      <c r="F2125">
        <v>19</v>
      </c>
      <c r="G2125">
        <v>362</v>
      </c>
      <c r="H2125">
        <v>295</v>
      </c>
      <c r="I2125" s="1">
        <v>43207.375</v>
      </c>
      <c r="J2125" s="2">
        <v>3.472222222222222E-3</v>
      </c>
    </row>
    <row r="2126" spans="1:10" x14ac:dyDescent="0.45">
      <c r="A2126">
        <f t="shared" si="165"/>
        <v>2018</v>
      </c>
      <c r="B2126">
        <f t="shared" si="166"/>
        <v>4</v>
      </c>
      <c r="C2126">
        <f t="shared" si="167"/>
        <v>17</v>
      </c>
      <c r="D2126">
        <f t="shared" si="168"/>
        <v>9</v>
      </c>
      <c r="E2126">
        <f t="shared" si="169"/>
        <v>5</v>
      </c>
      <c r="F2126">
        <v>19</v>
      </c>
      <c r="G2126">
        <v>444</v>
      </c>
      <c r="H2126">
        <v>321</v>
      </c>
      <c r="I2126" s="1">
        <v>43207.378472222219</v>
      </c>
      <c r="J2126" s="2">
        <v>3.472222222222222E-3</v>
      </c>
    </row>
    <row r="2127" spans="1:10" x14ac:dyDescent="0.45">
      <c r="A2127">
        <f t="shared" si="165"/>
        <v>2018</v>
      </c>
      <c r="B2127">
        <f t="shared" si="166"/>
        <v>4</v>
      </c>
      <c r="C2127">
        <f t="shared" si="167"/>
        <v>17</v>
      </c>
      <c r="D2127">
        <f t="shared" si="168"/>
        <v>9</v>
      </c>
      <c r="E2127">
        <f t="shared" si="169"/>
        <v>10</v>
      </c>
      <c r="F2127">
        <v>19</v>
      </c>
      <c r="G2127">
        <v>508</v>
      </c>
      <c r="H2127">
        <v>344</v>
      </c>
      <c r="I2127" s="1">
        <v>43207.381944444445</v>
      </c>
      <c r="J2127" s="2">
        <v>3.472222222222222E-3</v>
      </c>
    </row>
    <row r="2128" spans="1:10" x14ac:dyDescent="0.45">
      <c r="A2128">
        <f t="shared" si="165"/>
        <v>2018</v>
      </c>
      <c r="B2128">
        <f t="shared" si="166"/>
        <v>4</v>
      </c>
      <c r="C2128">
        <f t="shared" si="167"/>
        <v>17</v>
      </c>
      <c r="D2128">
        <f t="shared" si="168"/>
        <v>9</v>
      </c>
      <c r="E2128">
        <f t="shared" si="169"/>
        <v>15</v>
      </c>
      <c r="F2128">
        <v>19</v>
      </c>
      <c r="G2128">
        <v>399</v>
      </c>
      <c r="H2128">
        <v>335</v>
      </c>
      <c r="I2128" s="1">
        <v>43207.385416666664</v>
      </c>
      <c r="J2128" s="2">
        <v>3.472222222222222E-3</v>
      </c>
    </row>
    <row r="2129" spans="1:10" x14ac:dyDescent="0.45">
      <c r="A2129">
        <f t="shared" si="165"/>
        <v>2018</v>
      </c>
      <c r="B2129">
        <f t="shared" si="166"/>
        <v>4</v>
      </c>
      <c r="C2129">
        <f t="shared" si="167"/>
        <v>17</v>
      </c>
      <c r="D2129">
        <f t="shared" si="168"/>
        <v>9</v>
      </c>
      <c r="E2129">
        <f t="shared" si="169"/>
        <v>20</v>
      </c>
      <c r="F2129">
        <v>20</v>
      </c>
      <c r="G2129">
        <v>292</v>
      </c>
      <c r="H2129">
        <v>323</v>
      </c>
      <c r="I2129" s="1">
        <v>43207.388888888891</v>
      </c>
      <c r="J2129" s="2">
        <v>3.472222222222222E-3</v>
      </c>
    </row>
    <row r="2130" spans="1:10" x14ac:dyDescent="0.45">
      <c r="A2130">
        <f t="shared" si="165"/>
        <v>2018</v>
      </c>
      <c r="B2130">
        <f t="shared" si="166"/>
        <v>4</v>
      </c>
      <c r="C2130">
        <f t="shared" si="167"/>
        <v>17</v>
      </c>
      <c r="D2130">
        <f t="shared" si="168"/>
        <v>9</v>
      </c>
      <c r="E2130">
        <f t="shared" si="169"/>
        <v>25</v>
      </c>
      <c r="F2130">
        <v>20</v>
      </c>
      <c r="G2130">
        <v>208</v>
      </c>
      <c r="H2130">
        <v>313</v>
      </c>
      <c r="I2130" s="1">
        <v>43207.392361111109</v>
      </c>
      <c r="J2130" s="2">
        <v>3.472222222222222E-3</v>
      </c>
    </row>
    <row r="2131" spans="1:10" x14ac:dyDescent="0.45">
      <c r="A2131">
        <f t="shared" si="165"/>
        <v>2018</v>
      </c>
      <c r="B2131">
        <f t="shared" si="166"/>
        <v>4</v>
      </c>
      <c r="C2131">
        <f t="shared" si="167"/>
        <v>17</v>
      </c>
      <c r="D2131">
        <f t="shared" si="168"/>
        <v>9</v>
      </c>
      <c r="E2131">
        <f t="shared" si="169"/>
        <v>30</v>
      </c>
      <c r="F2131">
        <v>20</v>
      </c>
      <c r="G2131">
        <v>140</v>
      </c>
      <c r="H2131">
        <v>305</v>
      </c>
      <c r="I2131" s="1">
        <v>43207.395833333336</v>
      </c>
      <c r="J2131" s="2">
        <v>3.472222222222222E-3</v>
      </c>
    </row>
    <row r="2132" spans="1:10" x14ac:dyDescent="0.45">
      <c r="A2132">
        <f t="shared" si="165"/>
        <v>2018</v>
      </c>
      <c r="B2132">
        <f t="shared" si="166"/>
        <v>4</v>
      </c>
      <c r="C2132">
        <f t="shared" si="167"/>
        <v>17</v>
      </c>
      <c r="D2132">
        <f t="shared" si="168"/>
        <v>9</v>
      </c>
      <c r="E2132">
        <f t="shared" si="169"/>
        <v>35</v>
      </c>
      <c r="F2132">
        <v>20</v>
      </c>
      <c r="G2132">
        <v>204</v>
      </c>
      <c r="H2132">
        <v>330</v>
      </c>
      <c r="I2132" s="1">
        <v>43207.399305555555</v>
      </c>
      <c r="J2132" s="2">
        <v>3.472222222222222E-3</v>
      </c>
    </row>
    <row r="2133" spans="1:10" x14ac:dyDescent="0.45">
      <c r="A2133">
        <f t="shared" si="165"/>
        <v>2018</v>
      </c>
      <c r="B2133">
        <f t="shared" si="166"/>
        <v>4</v>
      </c>
      <c r="C2133">
        <f t="shared" si="167"/>
        <v>17</v>
      </c>
      <c r="D2133">
        <f t="shared" si="168"/>
        <v>9</v>
      </c>
      <c r="E2133">
        <f t="shared" si="169"/>
        <v>40</v>
      </c>
      <c r="F2133">
        <v>20</v>
      </c>
      <c r="G2133">
        <v>294</v>
      </c>
      <c r="H2133">
        <v>361</v>
      </c>
      <c r="I2133" s="1">
        <v>43207.402777777781</v>
      </c>
      <c r="J2133" s="2">
        <v>3.472222222222222E-3</v>
      </c>
    </row>
    <row r="2134" spans="1:10" x14ac:dyDescent="0.45">
      <c r="A2134">
        <f t="shared" si="165"/>
        <v>2018</v>
      </c>
      <c r="B2134">
        <f t="shared" si="166"/>
        <v>4</v>
      </c>
      <c r="C2134">
        <f t="shared" si="167"/>
        <v>17</v>
      </c>
      <c r="D2134">
        <f t="shared" si="168"/>
        <v>9</v>
      </c>
      <c r="E2134">
        <f t="shared" si="169"/>
        <v>45</v>
      </c>
      <c r="F2134">
        <v>20</v>
      </c>
      <c r="G2134">
        <v>592</v>
      </c>
      <c r="H2134">
        <v>436</v>
      </c>
      <c r="I2134" s="1">
        <v>43207.40625</v>
      </c>
      <c r="J2134" s="2">
        <v>3.472222222222222E-3</v>
      </c>
    </row>
    <row r="2135" spans="1:10" x14ac:dyDescent="0.45">
      <c r="A2135">
        <f t="shared" si="165"/>
        <v>2018</v>
      </c>
      <c r="B2135">
        <f t="shared" si="166"/>
        <v>4</v>
      </c>
      <c r="C2135">
        <f t="shared" si="167"/>
        <v>17</v>
      </c>
      <c r="D2135">
        <f t="shared" si="168"/>
        <v>9</v>
      </c>
      <c r="E2135">
        <f t="shared" si="169"/>
        <v>50</v>
      </c>
      <c r="F2135">
        <v>20</v>
      </c>
      <c r="G2135">
        <v>799</v>
      </c>
      <c r="H2135">
        <v>487</v>
      </c>
      <c r="I2135" s="1">
        <v>43207.409722222219</v>
      </c>
      <c r="J2135" s="2">
        <v>3.472222222222222E-3</v>
      </c>
    </row>
    <row r="2136" spans="1:10" x14ac:dyDescent="0.45">
      <c r="A2136">
        <f t="shared" si="165"/>
        <v>2018</v>
      </c>
      <c r="B2136">
        <f t="shared" si="166"/>
        <v>4</v>
      </c>
      <c r="C2136">
        <f t="shared" si="167"/>
        <v>17</v>
      </c>
      <c r="D2136">
        <f t="shared" si="168"/>
        <v>9</v>
      </c>
      <c r="E2136">
        <f t="shared" si="169"/>
        <v>55</v>
      </c>
      <c r="F2136">
        <v>21</v>
      </c>
      <c r="G2136">
        <v>805</v>
      </c>
      <c r="H2136">
        <v>499</v>
      </c>
      <c r="I2136" s="1">
        <v>43207.413194444445</v>
      </c>
      <c r="J2136" s="2">
        <v>3.472222222222222E-3</v>
      </c>
    </row>
    <row r="2137" spans="1:10" x14ac:dyDescent="0.45">
      <c r="A2137">
        <f t="shared" si="165"/>
        <v>2018</v>
      </c>
      <c r="B2137">
        <f t="shared" si="166"/>
        <v>4</v>
      </c>
      <c r="C2137">
        <f t="shared" si="167"/>
        <v>17</v>
      </c>
      <c r="D2137">
        <f t="shared" si="168"/>
        <v>10</v>
      </c>
      <c r="E2137">
        <f t="shared" si="169"/>
        <v>0</v>
      </c>
      <c r="F2137">
        <v>21</v>
      </c>
      <c r="G2137">
        <v>810</v>
      </c>
      <c r="H2137">
        <v>510</v>
      </c>
      <c r="I2137" s="1">
        <v>43207.416666666664</v>
      </c>
      <c r="J2137" s="2">
        <v>3.472222222222222E-3</v>
      </c>
    </row>
    <row r="2138" spans="1:10" x14ac:dyDescent="0.45">
      <c r="A2138">
        <f t="shared" si="165"/>
        <v>2018</v>
      </c>
      <c r="B2138">
        <f t="shared" si="166"/>
        <v>4</v>
      </c>
      <c r="C2138">
        <f t="shared" si="167"/>
        <v>17</v>
      </c>
      <c r="D2138">
        <f t="shared" si="168"/>
        <v>10</v>
      </c>
      <c r="E2138">
        <f t="shared" si="169"/>
        <v>5</v>
      </c>
      <c r="F2138">
        <v>21</v>
      </c>
      <c r="G2138">
        <v>816</v>
      </c>
      <c r="H2138">
        <v>521</v>
      </c>
      <c r="I2138" s="1">
        <v>43207.420138888891</v>
      </c>
      <c r="J2138" s="2">
        <v>3.472222222222222E-3</v>
      </c>
    </row>
    <row r="2139" spans="1:10" x14ac:dyDescent="0.45">
      <c r="A2139">
        <f t="shared" si="165"/>
        <v>2018</v>
      </c>
      <c r="B2139">
        <f t="shared" si="166"/>
        <v>4</v>
      </c>
      <c r="C2139">
        <f t="shared" si="167"/>
        <v>17</v>
      </c>
      <c r="D2139">
        <f t="shared" si="168"/>
        <v>10</v>
      </c>
      <c r="E2139">
        <f t="shared" si="169"/>
        <v>10</v>
      </c>
      <c r="F2139">
        <v>21</v>
      </c>
      <c r="G2139">
        <v>803</v>
      </c>
      <c r="H2139">
        <v>529</v>
      </c>
      <c r="I2139" s="1">
        <v>43207.423611111109</v>
      </c>
      <c r="J2139" s="2">
        <v>3.472222222222222E-3</v>
      </c>
    </row>
    <row r="2140" spans="1:10" x14ac:dyDescent="0.45">
      <c r="A2140">
        <f t="shared" si="165"/>
        <v>2018</v>
      </c>
      <c r="B2140">
        <f t="shared" si="166"/>
        <v>4</v>
      </c>
      <c r="C2140">
        <f t="shared" si="167"/>
        <v>17</v>
      </c>
      <c r="D2140">
        <f t="shared" si="168"/>
        <v>10</v>
      </c>
      <c r="E2140">
        <f t="shared" si="169"/>
        <v>15</v>
      </c>
      <c r="F2140">
        <v>21</v>
      </c>
      <c r="G2140">
        <v>806</v>
      </c>
      <c r="H2140">
        <v>539</v>
      </c>
      <c r="I2140" s="1">
        <v>43207.427083333336</v>
      </c>
      <c r="J2140" s="2">
        <v>3.472222222222222E-3</v>
      </c>
    </row>
    <row r="2141" spans="1:10" x14ac:dyDescent="0.45">
      <c r="A2141">
        <f t="shared" si="165"/>
        <v>2018</v>
      </c>
      <c r="B2141">
        <f t="shared" si="166"/>
        <v>4</v>
      </c>
      <c r="C2141">
        <f t="shared" si="167"/>
        <v>17</v>
      </c>
      <c r="D2141">
        <f t="shared" si="168"/>
        <v>10</v>
      </c>
      <c r="E2141">
        <f t="shared" si="169"/>
        <v>20</v>
      </c>
      <c r="F2141">
        <v>21</v>
      </c>
      <c r="G2141">
        <v>822</v>
      </c>
      <c r="H2141">
        <v>551</v>
      </c>
      <c r="I2141" s="1">
        <v>43207.430555555555</v>
      </c>
      <c r="J2141" s="2">
        <v>3.472222222222222E-3</v>
      </c>
    </row>
    <row r="2142" spans="1:10" x14ac:dyDescent="0.45">
      <c r="A2142">
        <f t="shared" si="165"/>
        <v>2018</v>
      </c>
      <c r="B2142">
        <f t="shared" si="166"/>
        <v>4</v>
      </c>
      <c r="C2142">
        <f t="shared" si="167"/>
        <v>17</v>
      </c>
      <c r="D2142">
        <f t="shared" si="168"/>
        <v>10</v>
      </c>
      <c r="E2142">
        <f t="shared" si="169"/>
        <v>25</v>
      </c>
      <c r="F2142">
        <v>21</v>
      </c>
      <c r="G2142">
        <v>835</v>
      </c>
      <c r="H2142">
        <v>563</v>
      </c>
      <c r="I2142" s="1">
        <v>43207.434027777781</v>
      </c>
      <c r="J2142" s="2">
        <v>3.472222222222222E-3</v>
      </c>
    </row>
    <row r="2143" spans="1:10" x14ac:dyDescent="0.45">
      <c r="A2143">
        <f t="shared" si="165"/>
        <v>2018</v>
      </c>
      <c r="B2143">
        <f t="shared" si="166"/>
        <v>4</v>
      </c>
      <c r="C2143">
        <f t="shared" si="167"/>
        <v>17</v>
      </c>
      <c r="D2143">
        <f t="shared" si="168"/>
        <v>10</v>
      </c>
      <c r="E2143">
        <f t="shared" si="169"/>
        <v>30</v>
      </c>
      <c r="F2143">
        <v>21</v>
      </c>
      <c r="G2143">
        <v>839</v>
      </c>
      <c r="H2143">
        <v>572</v>
      </c>
      <c r="I2143" s="1">
        <v>43207.4375</v>
      </c>
      <c r="J2143" s="2">
        <v>3.472222222222222E-3</v>
      </c>
    </row>
    <row r="2144" spans="1:10" x14ac:dyDescent="0.45">
      <c r="A2144">
        <f t="shared" si="165"/>
        <v>2018</v>
      </c>
      <c r="B2144">
        <f t="shared" si="166"/>
        <v>4</v>
      </c>
      <c r="C2144">
        <f t="shared" si="167"/>
        <v>17</v>
      </c>
      <c r="D2144">
        <f t="shared" si="168"/>
        <v>10</v>
      </c>
      <c r="E2144">
        <f t="shared" si="169"/>
        <v>35</v>
      </c>
      <c r="F2144">
        <v>21</v>
      </c>
      <c r="G2144">
        <v>843</v>
      </c>
      <c r="H2144">
        <v>582</v>
      </c>
      <c r="I2144" s="1">
        <v>43207.440972222219</v>
      </c>
      <c r="J2144" s="2">
        <v>3.472222222222222E-3</v>
      </c>
    </row>
    <row r="2145" spans="1:10" x14ac:dyDescent="0.45">
      <c r="A2145">
        <f t="shared" si="165"/>
        <v>2018</v>
      </c>
      <c r="B2145">
        <f t="shared" si="166"/>
        <v>4</v>
      </c>
      <c r="C2145">
        <f t="shared" si="167"/>
        <v>17</v>
      </c>
      <c r="D2145">
        <f t="shared" si="168"/>
        <v>10</v>
      </c>
      <c r="E2145">
        <f t="shared" si="169"/>
        <v>40</v>
      </c>
      <c r="F2145">
        <v>21</v>
      </c>
      <c r="G2145">
        <v>846</v>
      </c>
      <c r="H2145">
        <v>590</v>
      </c>
      <c r="I2145" s="1">
        <v>43207.444444444445</v>
      </c>
      <c r="J2145" s="2">
        <v>3.472222222222222E-3</v>
      </c>
    </row>
    <row r="2146" spans="1:10" x14ac:dyDescent="0.45">
      <c r="A2146">
        <f t="shared" si="165"/>
        <v>2018</v>
      </c>
      <c r="B2146">
        <f t="shared" si="166"/>
        <v>4</v>
      </c>
      <c r="C2146">
        <f t="shared" si="167"/>
        <v>17</v>
      </c>
      <c r="D2146">
        <f t="shared" si="168"/>
        <v>10</v>
      </c>
      <c r="E2146">
        <f t="shared" si="169"/>
        <v>45</v>
      </c>
      <c r="F2146">
        <v>21</v>
      </c>
      <c r="G2146">
        <v>849</v>
      </c>
      <c r="H2146">
        <v>599</v>
      </c>
      <c r="I2146" s="1">
        <v>43207.447916666664</v>
      </c>
      <c r="J2146" s="2">
        <v>3.472222222222222E-3</v>
      </c>
    </row>
    <row r="2147" spans="1:10" x14ac:dyDescent="0.45">
      <c r="A2147">
        <f t="shared" si="165"/>
        <v>2018</v>
      </c>
      <c r="B2147">
        <f t="shared" si="166"/>
        <v>4</v>
      </c>
      <c r="C2147">
        <f t="shared" si="167"/>
        <v>17</v>
      </c>
      <c r="D2147">
        <f t="shared" si="168"/>
        <v>10</v>
      </c>
      <c r="E2147">
        <f t="shared" si="169"/>
        <v>50</v>
      </c>
      <c r="F2147">
        <v>21</v>
      </c>
      <c r="G2147">
        <v>852</v>
      </c>
      <c r="H2147">
        <v>606</v>
      </c>
      <c r="I2147" s="1">
        <v>43207.451388888891</v>
      </c>
      <c r="J2147" s="2">
        <v>3.472222222222222E-3</v>
      </c>
    </row>
    <row r="2148" spans="1:10" x14ac:dyDescent="0.45">
      <c r="A2148">
        <f t="shared" si="165"/>
        <v>2018</v>
      </c>
      <c r="B2148">
        <f t="shared" si="166"/>
        <v>4</v>
      </c>
      <c r="C2148">
        <f t="shared" si="167"/>
        <v>17</v>
      </c>
      <c r="D2148">
        <f t="shared" si="168"/>
        <v>10</v>
      </c>
      <c r="E2148">
        <f t="shared" si="169"/>
        <v>55</v>
      </c>
      <c r="F2148">
        <v>21</v>
      </c>
      <c r="G2148">
        <v>854</v>
      </c>
      <c r="H2148">
        <v>614</v>
      </c>
      <c r="I2148" s="1">
        <v>43207.454861111109</v>
      </c>
      <c r="J2148" s="2">
        <v>3.472222222222222E-3</v>
      </c>
    </row>
    <row r="2149" spans="1:10" x14ac:dyDescent="0.45">
      <c r="A2149">
        <f t="shared" si="165"/>
        <v>2018</v>
      </c>
      <c r="B2149">
        <f t="shared" si="166"/>
        <v>4</v>
      </c>
      <c r="C2149">
        <f t="shared" si="167"/>
        <v>17</v>
      </c>
      <c r="D2149">
        <f t="shared" si="168"/>
        <v>11</v>
      </c>
      <c r="E2149">
        <f t="shared" si="169"/>
        <v>0</v>
      </c>
      <c r="F2149">
        <v>21</v>
      </c>
      <c r="G2149">
        <v>856</v>
      </c>
      <c r="H2149">
        <v>621</v>
      </c>
      <c r="I2149" s="1">
        <v>43207.458333333336</v>
      </c>
      <c r="J2149" s="2">
        <v>3.472222222222222E-3</v>
      </c>
    </row>
    <row r="2150" spans="1:10" x14ac:dyDescent="0.45">
      <c r="A2150">
        <f t="shared" si="165"/>
        <v>2018</v>
      </c>
      <c r="B2150">
        <f t="shared" si="166"/>
        <v>4</v>
      </c>
      <c r="C2150">
        <f t="shared" si="167"/>
        <v>17</v>
      </c>
      <c r="D2150">
        <f t="shared" si="168"/>
        <v>11</v>
      </c>
      <c r="E2150">
        <f t="shared" si="169"/>
        <v>5</v>
      </c>
      <c r="F2150">
        <v>21</v>
      </c>
      <c r="G2150">
        <v>859</v>
      </c>
      <c r="H2150">
        <v>628</v>
      </c>
      <c r="I2150" s="1">
        <v>43207.461805555555</v>
      </c>
      <c r="J2150" s="2">
        <v>3.472222222222222E-3</v>
      </c>
    </row>
    <row r="2151" spans="1:10" x14ac:dyDescent="0.45">
      <c r="A2151">
        <f t="shared" si="165"/>
        <v>2018</v>
      </c>
      <c r="B2151">
        <f t="shared" si="166"/>
        <v>4</v>
      </c>
      <c r="C2151">
        <f t="shared" si="167"/>
        <v>17</v>
      </c>
      <c r="D2151">
        <f t="shared" si="168"/>
        <v>11</v>
      </c>
      <c r="E2151">
        <f t="shared" si="169"/>
        <v>10</v>
      </c>
      <c r="F2151">
        <v>21</v>
      </c>
      <c r="G2151">
        <v>792</v>
      </c>
      <c r="H2151">
        <v>618</v>
      </c>
      <c r="I2151" s="1">
        <v>43207.465277777781</v>
      </c>
      <c r="J2151" s="2">
        <v>3.472222222222222E-3</v>
      </c>
    </row>
    <row r="2152" spans="1:10" x14ac:dyDescent="0.45">
      <c r="A2152">
        <f t="shared" si="165"/>
        <v>2018</v>
      </c>
      <c r="B2152">
        <f t="shared" si="166"/>
        <v>4</v>
      </c>
      <c r="C2152">
        <f t="shared" si="167"/>
        <v>17</v>
      </c>
      <c r="D2152">
        <f t="shared" si="168"/>
        <v>11</v>
      </c>
      <c r="E2152">
        <f t="shared" si="169"/>
        <v>15</v>
      </c>
      <c r="F2152">
        <v>21</v>
      </c>
      <c r="G2152">
        <v>862</v>
      </c>
      <c r="H2152">
        <v>640</v>
      </c>
      <c r="I2152" s="1">
        <v>43207.46875</v>
      </c>
      <c r="J2152" s="2">
        <v>3.472222222222222E-3</v>
      </c>
    </row>
    <row r="2153" spans="1:10" x14ac:dyDescent="0.45">
      <c r="A2153">
        <f t="shared" si="165"/>
        <v>2018</v>
      </c>
      <c r="B2153">
        <f t="shared" si="166"/>
        <v>4</v>
      </c>
      <c r="C2153">
        <f t="shared" si="167"/>
        <v>17</v>
      </c>
      <c r="D2153">
        <f t="shared" si="168"/>
        <v>11</v>
      </c>
      <c r="E2153">
        <f t="shared" si="169"/>
        <v>20</v>
      </c>
      <c r="F2153">
        <v>21</v>
      </c>
      <c r="G2153">
        <v>864</v>
      </c>
      <c r="H2153">
        <v>646</v>
      </c>
      <c r="I2153" s="1">
        <v>43207.472222222219</v>
      </c>
      <c r="J2153" s="2">
        <v>3.472222222222222E-3</v>
      </c>
    </row>
    <row r="2154" spans="1:10" x14ac:dyDescent="0.45">
      <c r="A2154">
        <f t="shared" si="165"/>
        <v>2018</v>
      </c>
      <c r="B2154">
        <f t="shared" si="166"/>
        <v>4</v>
      </c>
      <c r="C2154">
        <f t="shared" si="167"/>
        <v>17</v>
      </c>
      <c r="D2154">
        <f t="shared" si="168"/>
        <v>11</v>
      </c>
      <c r="E2154">
        <f t="shared" si="169"/>
        <v>25</v>
      </c>
      <c r="F2154">
        <v>21</v>
      </c>
      <c r="G2154">
        <v>866</v>
      </c>
      <c r="H2154">
        <v>651</v>
      </c>
      <c r="I2154" s="1">
        <v>43207.475694444445</v>
      </c>
      <c r="J2154" s="2">
        <v>3.472222222222222E-3</v>
      </c>
    </row>
    <row r="2155" spans="1:10" x14ac:dyDescent="0.45">
      <c r="A2155">
        <f t="shared" si="165"/>
        <v>2018</v>
      </c>
      <c r="B2155">
        <f t="shared" si="166"/>
        <v>4</v>
      </c>
      <c r="C2155">
        <f t="shared" si="167"/>
        <v>17</v>
      </c>
      <c r="D2155">
        <f t="shared" si="168"/>
        <v>11</v>
      </c>
      <c r="E2155">
        <f t="shared" si="169"/>
        <v>30</v>
      </c>
      <c r="F2155">
        <v>21</v>
      </c>
      <c r="G2155">
        <v>867</v>
      </c>
      <c r="H2155">
        <v>656</v>
      </c>
      <c r="I2155" s="1">
        <v>43207.479166666664</v>
      </c>
      <c r="J2155" s="2">
        <v>3.472222222222222E-3</v>
      </c>
    </row>
    <row r="2156" spans="1:10" x14ac:dyDescent="0.45">
      <c r="A2156">
        <f t="shared" si="165"/>
        <v>2018</v>
      </c>
      <c r="B2156">
        <f t="shared" si="166"/>
        <v>4</v>
      </c>
      <c r="C2156">
        <f t="shared" si="167"/>
        <v>17</v>
      </c>
      <c r="D2156">
        <f t="shared" si="168"/>
        <v>11</v>
      </c>
      <c r="E2156">
        <f t="shared" si="169"/>
        <v>35</v>
      </c>
      <c r="F2156">
        <v>21</v>
      </c>
      <c r="G2156">
        <v>868</v>
      </c>
      <c r="H2156">
        <v>660</v>
      </c>
      <c r="I2156" s="1">
        <v>43207.482638888891</v>
      </c>
      <c r="J2156" s="2">
        <v>3.472222222222222E-3</v>
      </c>
    </row>
    <row r="2157" spans="1:10" x14ac:dyDescent="0.45">
      <c r="A2157">
        <f t="shared" si="165"/>
        <v>2018</v>
      </c>
      <c r="B2157">
        <f t="shared" si="166"/>
        <v>4</v>
      </c>
      <c r="C2157">
        <f t="shared" si="167"/>
        <v>17</v>
      </c>
      <c r="D2157">
        <f t="shared" si="168"/>
        <v>11</v>
      </c>
      <c r="E2157">
        <f t="shared" si="169"/>
        <v>40</v>
      </c>
      <c r="F2157">
        <v>21</v>
      </c>
      <c r="G2157">
        <v>868</v>
      </c>
      <c r="H2157">
        <v>663</v>
      </c>
      <c r="I2157" s="1">
        <v>43207.486111111109</v>
      </c>
      <c r="J2157" s="2">
        <v>3.472222222222222E-3</v>
      </c>
    </row>
    <row r="2158" spans="1:10" x14ac:dyDescent="0.45">
      <c r="A2158">
        <f t="shared" si="165"/>
        <v>2018</v>
      </c>
      <c r="B2158">
        <f t="shared" si="166"/>
        <v>4</v>
      </c>
      <c r="C2158">
        <f t="shared" si="167"/>
        <v>17</v>
      </c>
      <c r="D2158">
        <f t="shared" si="168"/>
        <v>11</v>
      </c>
      <c r="E2158">
        <f t="shared" si="169"/>
        <v>45</v>
      </c>
      <c r="F2158">
        <v>21</v>
      </c>
      <c r="G2158">
        <v>862</v>
      </c>
      <c r="H2158">
        <v>665</v>
      </c>
      <c r="I2158" s="1">
        <v>43207.489583333336</v>
      </c>
      <c r="J2158" s="2">
        <v>3.472222222222222E-3</v>
      </c>
    </row>
    <row r="2159" spans="1:10" x14ac:dyDescent="0.45">
      <c r="A2159">
        <f t="shared" si="165"/>
        <v>2018</v>
      </c>
      <c r="B2159">
        <f t="shared" si="166"/>
        <v>4</v>
      </c>
      <c r="C2159">
        <f t="shared" si="167"/>
        <v>17</v>
      </c>
      <c r="D2159">
        <f t="shared" si="168"/>
        <v>11</v>
      </c>
      <c r="E2159">
        <f t="shared" si="169"/>
        <v>50</v>
      </c>
      <c r="F2159">
        <v>21</v>
      </c>
      <c r="G2159">
        <v>656</v>
      </c>
      <c r="H2159">
        <v>615</v>
      </c>
      <c r="I2159" s="1">
        <v>43207.493055555555</v>
      </c>
      <c r="J2159" s="2">
        <v>3.472222222222222E-3</v>
      </c>
    </row>
    <row r="2160" spans="1:10" x14ac:dyDescent="0.45">
      <c r="A2160">
        <f t="shared" si="165"/>
        <v>2018</v>
      </c>
      <c r="B2160">
        <f t="shared" si="166"/>
        <v>4</v>
      </c>
      <c r="C2160">
        <f t="shared" si="167"/>
        <v>17</v>
      </c>
      <c r="D2160">
        <f t="shared" si="168"/>
        <v>11</v>
      </c>
      <c r="E2160">
        <f t="shared" si="169"/>
        <v>55</v>
      </c>
      <c r="F2160">
        <v>21</v>
      </c>
      <c r="G2160">
        <v>688</v>
      </c>
      <c r="H2160">
        <v>626</v>
      </c>
      <c r="I2160" s="1">
        <v>43207.496527777781</v>
      </c>
      <c r="J2160" s="2">
        <v>3.472222222222222E-3</v>
      </c>
    </row>
    <row r="2161" spans="1:10" x14ac:dyDescent="0.45">
      <c r="A2161">
        <f t="shared" si="165"/>
        <v>2018</v>
      </c>
      <c r="B2161">
        <f t="shared" si="166"/>
        <v>4</v>
      </c>
      <c r="C2161">
        <f t="shared" si="167"/>
        <v>17</v>
      </c>
      <c r="D2161">
        <f t="shared" si="168"/>
        <v>12</v>
      </c>
      <c r="E2161">
        <f t="shared" si="169"/>
        <v>0</v>
      </c>
      <c r="F2161">
        <v>21</v>
      </c>
      <c r="G2161">
        <v>728</v>
      </c>
      <c r="H2161">
        <v>638</v>
      </c>
      <c r="I2161" s="1">
        <v>43207.5</v>
      </c>
      <c r="J2161" s="2">
        <v>3.472222222222222E-3</v>
      </c>
    </row>
    <row r="2162" spans="1:10" x14ac:dyDescent="0.45">
      <c r="A2162">
        <f t="shared" si="165"/>
        <v>2018</v>
      </c>
      <c r="B2162">
        <f t="shared" si="166"/>
        <v>4</v>
      </c>
      <c r="C2162">
        <f t="shared" si="167"/>
        <v>17</v>
      </c>
      <c r="D2162">
        <f t="shared" si="168"/>
        <v>12</v>
      </c>
      <c r="E2162">
        <f t="shared" si="169"/>
        <v>5</v>
      </c>
      <c r="F2162">
        <v>21</v>
      </c>
      <c r="G2162">
        <v>844</v>
      </c>
      <c r="H2162">
        <v>670</v>
      </c>
      <c r="I2162" s="1">
        <v>43207.503472222219</v>
      </c>
      <c r="J2162" s="2">
        <v>3.472222222222222E-3</v>
      </c>
    </row>
    <row r="2163" spans="1:10" x14ac:dyDescent="0.45">
      <c r="A2163">
        <f t="shared" si="165"/>
        <v>2018</v>
      </c>
      <c r="B2163">
        <f t="shared" si="166"/>
        <v>4</v>
      </c>
      <c r="C2163">
        <f t="shared" si="167"/>
        <v>17</v>
      </c>
      <c r="D2163">
        <f t="shared" si="168"/>
        <v>12</v>
      </c>
      <c r="E2163">
        <f t="shared" si="169"/>
        <v>10</v>
      </c>
      <c r="F2163">
        <v>21</v>
      </c>
      <c r="G2163">
        <v>863</v>
      </c>
      <c r="H2163">
        <v>676</v>
      </c>
      <c r="I2163" s="1">
        <v>43207.506944444445</v>
      </c>
      <c r="J2163" s="2">
        <v>3.472222222222222E-3</v>
      </c>
    </row>
    <row r="2164" spans="1:10" x14ac:dyDescent="0.45">
      <c r="A2164">
        <f t="shared" si="165"/>
        <v>2018</v>
      </c>
      <c r="B2164">
        <f t="shared" si="166"/>
        <v>4</v>
      </c>
      <c r="C2164">
        <f t="shared" si="167"/>
        <v>17</v>
      </c>
      <c r="D2164">
        <f t="shared" si="168"/>
        <v>12</v>
      </c>
      <c r="E2164">
        <f t="shared" si="169"/>
        <v>15</v>
      </c>
      <c r="F2164">
        <v>21</v>
      </c>
      <c r="G2164">
        <v>861</v>
      </c>
      <c r="H2164">
        <v>676</v>
      </c>
      <c r="I2164" s="1">
        <v>43207.510416666664</v>
      </c>
      <c r="J2164" s="2">
        <v>3.472222222222222E-3</v>
      </c>
    </row>
    <row r="2165" spans="1:10" x14ac:dyDescent="0.45">
      <c r="A2165">
        <f t="shared" si="165"/>
        <v>2018</v>
      </c>
      <c r="B2165">
        <f t="shared" si="166"/>
        <v>4</v>
      </c>
      <c r="C2165">
        <f t="shared" si="167"/>
        <v>17</v>
      </c>
      <c r="D2165">
        <f t="shared" si="168"/>
        <v>12</v>
      </c>
      <c r="E2165">
        <f t="shared" si="169"/>
        <v>20</v>
      </c>
      <c r="F2165">
        <v>21</v>
      </c>
      <c r="G2165">
        <v>860</v>
      </c>
      <c r="H2165">
        <v>676</v>
      </c>
      <c r="I2165" s="1">
        <v>43207.513888888891</v>
      </c>
      <c r="J2165" s="2">
        <v>3.472222222222222E-3</v>
      </c>
    </row>
    <row r="2166" spans="1:10" x14ac:dyDescent="0.45">
      <c r="A2166">
        <f t="shared" si="165"/>
        <v>2018</v>
      </c>
      <c r="B2166">
        <f t="shared" si="166"/>
        <v>4</v>
      </c>
      <c r="C2166">
        <f t="shared" si="167"/>
        <v>17</v>
      </c>
      <c r="D2166">
        <f t="shared" si="168"/>
        <v>12</v>
      </c>
      <c r="E2166">
        <f t="shared" si="169"/>
        <v>25</v>
      </c>
      <c r="F2166">
        <v>21</v>
      </c>
      <c r="G2166">
        <v>710</v>
      </c>
      <c r="H2166">
        <v>637</v>
      </c>
      <c r="I2166" s="1">
        <v>43207.517361111109</v>
      </c>
      <c r="J2166" s="2">
        <v>3.472222222222222E-3</v>
      </c>
    </row>
    <row r="2167" spans="1:10" x14ac:dyDescent="0.45">
      <c r="A2167">
        <f t="shared" si="165"/>
        <v>2018</v>
      </c>
      <c r="B2167">
        <f t="shared" si="166"/>
        <v>4</v>
      </c>
      <c r="C2167">
        <f t="shared" si="167"/>
        <v>17</v>
      </c>
      <c r="D2167">
        <f t="shared" si="168"/>
        <v>12</v>
      </c>
      <c r="E2167">
        <f t="shared" si="169"/>
        <v>30</v>
      </c>
      <c r="F2167">
        <v>21</v>
      </c>
      <c r="G2167">
        <v>438</v>
      </c>
      <c r="H2167">
        <v>559</v>
      </c>
      <c r="I2167" s="1">
        <v>43207.520833333336</v>
      </c>
      <c r="J2167" s="2">
        <v>3.472222222222222E-3</v>
      </c>
    </row>
    <row r="2168" spans="1:10" x14ac:dyDescent="0.45">
      <c r="A2168">
        <f t="shared" si="165"/>
        <v>2018</v>
      </c>
      <c r="B2168">
        <f t="shared" si="166"/>
        <v>4</v>
      </c>
      <c r="C2168">
        <f t="shared" si="167"/>
        <v>17</v>
      </c>
      <c r="D2168">
        <f t="shared" si="168"/>
        <v>12</v>
      </c>
      <c r="E2168">
        <f t="shared" si="169"/>
        <v>35</v>
      </c>
      <c r="F2168">
        <v>21</v>
      </c>
      <c r="G2168">
        <v>409</v>
      </c>
      <c r="H2168">
        <v>549</v>
      </c>
      <c r="I2168" s="1">
        <v>43207.524305555555</v>
      </c>
      <c r="J2168" s="2">
        <v>3.472222222222222E-3</v>
      </c>
    </row>
    <row r="2169" spans="1:10" x14ac:dyDescent="0.45">
      <c r="A2169">
        <f t="shared" si="165"/>
        <v>2018</v>
      </c>
      <c r="B2169">
        <f t="shared" si="166"/>
        <v>4</v>
      </c>
      <c r="C2169">
        <f t="shared" si="167"/>
        <v>17</v>
      </c>
      <c r="D2169">
        <f t="shared" si="168"/>
        <v>12</v>
      </c>
      <c r="E2169">
        <f t="shared" si="169"/>
        <v>40</v>
      </c>
      <c r="F2169">
        <v>21</v>
      </c>
      <c r="G2169">
        <v>379</v>
      </c>
      <c r="H2169">
        <v>539</v>
      </c>
      <c r="I2169" s="1">
        <v>43207.527777777781</v>
      </c>
      <c r="J2169" s="2">
        <v>3.472222222222222E-3</v>
      </c>
    </row>
    <row r="2170" spans="1:10" x14ac:dyDescent="0.45">
      <c r="A2170">
        <f t="shared" si="165"/>
        <v>2018</v>
      </c>
      <c r="B2170">
        <f t="shared" si="166"/>
        <v>4</v>
      </c>
      <c r="C2170">
        <f t="shared" si="167"/>
        <v>17</v>
      </c>
      <c r="D2170">
        <f t="shared" si="168"/>
        <v>12</v>
      </c>
      <c r="E2170">
        <f t="shared" si="169"/>
        <v>45</v>
      </c>
      <c r="F2170">
        <v>21</v>
      </c>
      <c r="G2170">
        <v>327</v>
      </c>
      <c r="H2170">
        <v>521</v>
      </c>
      <c r="I2170" s="1">
        <v>43207.53125</v>
      </c>
      <c r="J2170" s="2">
        <v>3.472222222222222E-3</v>
      </c>
    </row>
    <row r="2171" spans="1:10" x14ac:dyDescent="0.45">
      <c r="A2171">
        <f t="shared" si="165"/>
        <v>2018</v>
      </c>
      <c r="B2171">
        <f t="shared" si="166"/>
        <v>4</v>
      </c>
      <c r="C2171">
        <f t="shared" si="167"/>
        <v>17</v>
      </c>
      <c r="D2171">
        <f t="shared" si="168"/>
        <v>12</v>
      </c>
      <c r="E2171">
        <f t="shared" si="169"/>
        <v>50</v>
      </c>
      <c r="F2171">
        <v>21</v>
      </c>
      <c r="G2171">
        <v>292</v>
      </c>
      <c r="H2171">
        <v>508</v>
      </c>
      <c r="I2171" s="1">
        <v>43207.534722222219</v>
      </c>
      <c r="J2171" s="2">
        <v>3.472222222222222E-3</v>
      </c>
    </row>
    <row r="2172" spans="1:10" x14ac:dyDescent="0.45">
      <c r="A2172">
        <f t="shared" si="165"/>
        <v>2018</v>
      </c>
      <c r="B2172">
        <f t="shared" si="166"/>
        <v>4</v>
      </c>
      <c r="C2172">
        <f t="shared" si="167"/>
        <v>17</v>
      </c>
      <c r="D2172">
        <f t="shared" si="168"/>
        <v>12</v>
      </c>
      <c r="E2172">
        <f t="shared" si="169"/>
        <v>55</v>
      </c>
      <c r="F2172">
        <v>21</v>
      </c>
      <c r="G2172">
        <v>404</v>
      </c>
      <c r="H2172">
        <v>542</v>
      </c>
      <c r="I2172" s="1">
        <v>43207.538194444445</v>
      </c>
      <c r="J2172" s="2">
        <v>3.472222222222222E-3</v>
      </c>
    </row>
    <row r="2173" spans="1:10" x14ac:dyDescent="0.45">
      <c r="A2173">
        <f t="shared" si="165"/>
        <v>2018</v>
      </c>
      <c r="B2173">
        <f t="shared" si="166"/>
        <v>4</v>
      </c>
      <c r="C2173">
        <f t="shared" si="167"/>
        <v>17</v>
      </c>
      <c r="D2173">
        <f t="shared" si="168"/>
        <v>13</v>
      </c>
      <c r="E2173">
        <f t="shared" si="169"/>
        <v>0</v>
      </c>
      <c r="F2173">
        <v>21</v>
      </c>
      <c r="G2173">
        <v>537</v>
      </c>
      <c r="H2173">
        <v>579</v>
      </c>
      <c r="I2173" s="1">
        <v>43207.541666666664</v>
      </c>
      <c r="J2173" s="2">
        <v>3.472222222222222E-3</v>
      </c>
    </row>
    <row r="2174" spans="1:10" x14ac:dyDescent="0.45">
      <c r="A2174">
        <f t="shared" si="165"/>
        <v>2018</v>
      </c>
      <c r="B2174">
        <f t="shared" si="166"/>
        <v>4</v>
      </c>
      <c r="C2174">
        <f t="shared" si="167"/>
        <v>17</v>
      </c>
      <c r="D2174">
        <f t="shared" si="168"/>
        <v>13</v>
      </c>
      <c r="E2174">
        <f t="shared" si="169"/>
        <v>5</v>
      </c>
      <c r="F2174">
        <v>21</v>
      </c>
      <c r="G2174">
        <v>784</v>
      </c>
      <c r="H2174">
        <v>642</v>
      </c>
      <c r="I2174" s="1">
        <v>43207.545138888891</v>
      </c>
      <c r="J2174" s="2">
        <v>3.472222222222222E-3</v>
      </c>
    </row>
    <row r="2175" spans="1:10" x14ac:dyDescent="0.45">
      <c r="A2175">
        <f t="shared" si="165"/>
        <v>2018</v>
      </c>
      <c r="B2175">
        <f t="shared" si="166"/>
        <v>4</v>
      </c>
      <c r="C2175">
        <f t="shared" si="167"/>
        <v>17</v>
      </c>
      <c r="D2175">
        <f t="shared" si="168"/>
        <v>13</v>
      </c>
      <c r="E2175">
        <f t="shared" si="169"/>
        <v>10</v>
      </c>
      <c r="F2175">
        <v>21</v>
      </c>
      <c r="G2175">
        <v>837</v>
      </c>
      <c r="H2175">
        <v>652</v>
      </c>
      <c r="I2175" s="1">
        <v>43207.548611111109</v>
      </c>
      <c r="J2175" s="2">
        <v>3.472222222222222E-3</v>
      </c>
    </row>
    <row r="2176" spans="1:10" x14ac:dyDescent="0.45">
      <c r="A2176">
        <f t="shared" si="165"/>
        <v>2018</v>
      </c>
      <c r="B2176">
        <f t="shared" si="166"/>
        <v>4</v>
      </c>
      <c r="C2176">
        <f t="shared" si="167"/>
        <v>17</v>
      </c>
      <c r="D2176">
        <f t="shared" si="168"/>
        <v>13</v>
      </c>
      <c r="E2176">
        <f t="shared" si="169"/>
        <v>15</v>
      </c>
      <c r="F2176">
        <v>21</v>
      </c>
      <c r="G2176">
        <v>780</v>
      </c>
      <c r="H2176">
        <v>634</v>
      </c>
      <c r="I2176" s="1">
        <v>43207.552083333336</v>
      </c>
      <c r="J2176" s="2">
        <v>3.472222222222222E-3</v>
      </c>
    </row>
    <row r="2177" spans="1:10" x14ac:dyDescent="0.45">
      <c r="A2177">
        <f t="shared" si="165"/>
        <v>2018</v>
      </c>
      <c r="B2177">
        <f t="shared" si="166"/>
        <v>4</v>
      </c>
      <c r="C2177">
        <f t="shared" si="167"/>
        <v>17</v>
      </c>
      <c r="D2177">
        <f t="shared" si="168"/>
        <v>13</v>
      </c>
      <c r="E2177">
        <f t="shared" si="169"/>
        <v>20</v>
      </c>
      <c r="F2177">
        <v>21</v>
      </c>
      <c r="G2177">
        <v>576</v>
      </c>
      <c r="H2177">
        <v>576</v>
      </c>
      <c r="I2177" s="1">
        <v>43207.555555555555</v>
      </c>
      <c r="J2177" s="2">
        <v>3.472222222222222E-3</v>
      </c>
    </row>
    <row r="2178" spans="1:10" x14ac:dyDescent="0.45">
      <c r="A2178">
        <f t="shared" ref="A2178:A2241" si="170">YEAR($I:$I)</f>
        <v>2018</v>
      </c>
      <c r="B2178">
        <f t="shared" ref="B2178:B2241" si="171">MONTH($I:$I)</f>
        <v>4</v>
      </c>
      <c r="C2178">
        <f t="shared" ref="C2178:C2241" si="172">DAY($I:$I)</f>
        <v>17</v>
      </c>
      <c r="D2178">
        <f t="shared" ref="D2178:E2241" si="173">HOUR($I:$I)</f>
        <v>13</v>
      </c>
      <c r="E2178">
        <f t="shared" ref="E2178:E2241" si="174">MINUTE($I:$I)</f>
        <v>25</v>
      </c>
      <c r="F2178">
        <v>21</v>
      </c>
      <c r="G2178">
        <v>431</v>
      </c>
      <c r="H2178">
        <v>531</v>
      </c>
      <c r="I2178" s="1">
        <v>43207.559027777781</v>
      </c>
      <c r="J2178" s="2">
        <v>3.472222222222222E-3</v>
      </c>
    </row>
    <row r="2179" spans="1:10" x14ac:dyDescent="0.45">
      <c r="A2179">
        <f t="shared" si="170"/>
        <v>2018</v>
      </c>
      <c r="B2179">
        <f t="shared" si="171"/>
        <v>4</v>
      </c>
      <c r="C2179">
        <f t="shared" si="172"/>
        <v>17</v>
      </c>
      <c r="D2179">
        <f t="shared" si="173"/>
        <v>13</v>
      </c>
      <c r="E2179">
        <f t="shared" si="174"/>
        <v>30</v>
      </c>
      <c r="F2179">
        <v>21</v>
      </c>
      <c r="G2179">
        <v>267</v>
      </c>
      <c r="H2179">
        <v>476</v>
      </c>
      <c r="I2179" s="1">
        <v>43207.5625</v>
      </c>
      <c r="J2179" s="2">
        <v>3.472222222222222E-3</v>
      </c>
    </row>
    <row r="2180" spans="1:10" x14ac:dyDescent="0.45">
      <c r="A2180">
        <f t="shared" si="170"/>
        <v>2018</v>
      </c>
      <c r="B2180">
        <f t="shared" si="171"/>
        <v>4</v>
      </c>
      <c r="C2180">
        <f t="shared" si="172"/>
        <v>17</v>
      </c>
      <c r="D2180">
        <f t="shared" si="173"/>
        <v>13</v>
      </c>
      <c r="E2180">
        <f t="shared" si="174"/>
        <v>35</v>
      </c>
      <c r="F2180">
        <v>21</v>
      </c>
      <c r="G2180">
        <v>0</v>
      </c>
      <c r="H2180">
        <v>330</v>
      </c>
      <c r="I2180" s="1">
        <v>43207.565972222219</v>
      </c>
      <c r="J2180" s="2">
        <v>3.472222222222222E-3</v>
      </c>
    </row>
    <row r="2181" spans="1:10" x14ac:dyDescent="0.45">
      <c r="A2181">
        <f t="shared" si="170"/>
        <v>2018</v>
      </c>
      <c r="B2181">
        <f t="shared" si="171"/>
        <v>4</v>
      </c>
      <c r="C2181">
        <f t="shared" si="172"/>
        <v>17</v>
      </c>
      <c r="D2181">
        <f t="shared" si="173"/>
        <v>13</v>
      </c>
      <c r="E2181">
        <f t="shared" si="174"/>
        <v>40</v>
      </c>
      <c r="F2181">
        <v>21</v>
      </c>
      <c r="G2181">
        <v>0</v>
      </c>
      <c r="H2181">
        <v>205</v>
      </c>
      <c r="I2181" s="1">
        <v>43207.569444444445</v>
      </c>
      <c r="J2181" s="2">
        <v>3.472222222222222E-3</v>
      </c>
    </row>
    <row r="2182" spans="1:10" x14ac:dyDescent="0.45">
      <c r="A2182">
        <f t="shared" si="170"/>
        <v>2018</v>
      </c>
      <c r="B2182">
        <f t="shared" si="171"/>
        <v>4</v>
      </c>
      <c r="C2182">
        <f t="shared" si="172"/>
        <v>17</v>
      </c>
      <c r="D2182">
        <f t="shared" si="173"/>
        <v>13</v>
      </c>
      <c r="E2182">
        <f t="shared" si="174"/>
        <v>45</v>
      </c>
      <c r="F2182">
        <v>21</v>
      </c>
      <c r="G2182">
        <v>0</v>
      </c>
      <c r="H2182">
        <v>154</v>
      </c>
      <c r="I2182" s="1">
        <v>43207.572916666664</v>
      </c>
      <c r="J2182" s="2">
        <v>3.472222222222222E-3</v>
      </c>
    </row>
    <row r="2183" spans="1:10" x14ac:dyDescent="0.45">
      <c r="A2183">
        <f t="shared" si="170"/>
        <v>2018</v>
      </c>
      <c r="B2183">
        <f t="shared" si="171"/>
        <v>4</v>
      </c>
      <c r="C2183">
        <f t="shared" si="172"/>
        <v>17</v>
      </c>
      <c r="D2183">
        <f t="shared" si="173"/>
        <v>13</v>
      </c>
      <c r="E2183">
        <f t="shared" si="174"/>
        <v>50</v>
      </c>
      <c r="F2183">
        <v>21</v>
      </c>
      <c r="G2183">
        <v>0</v>
      </c>
      <c r="H2183">
        <v>119</v>
      </c>
      <c r="I2183" s="1">
        <v>43207.576388888891</v>
      </c>
      <c r="J2183" s="2">
        <v>3.472222222222222E-3</v>
      </c>
    </row>
    <row r="2184" spans="1:10" x14ac:dyDescent="0.45">
      <c r="A2184">
        <f t="shared" si="170"/>
        <v>2018</v>
      </c>
      <c r="B2184">
        <f t="shared" si="171"/>
        <v>4</v>
      </c>
      <c r="C2184">
        <f t="shared" si="172"/>
        <v>17</v>
      </c>
      <c r="D2184">
        <f t="shared" si="173"/>
        <v>13</v>
      </c>
      <c r="E2184">
        <f t="shared" si="174"/>
        <v>55</v>
      </c>
      <c r="F2184">
        <v>21</v>
      </c>
      <c r="G2184">
        <v>0</v>
      </c>
      <c r="H2184">
        <v>212</v>
      </c>
      <c r="I2184" s="1">
        <v>43207.579861111109</v>
      </c>
      <c r="J2184" s="2">
        <v>3.472222222222222E-3</v>
      </c>
    </row>
    <row r="2185" spans="1:10" x14ac:dyDescent="0.45">
      <c r="A2185">
        <f t="shared" si="170"/>
        <v>2018</v>
      </c>
      <c r="B2185">
        <f t="shared" si="171"/>
        <v>4</v>
      </c>
      <c r="C2185">
        <f t="shared" si="172"/>
        <v>17</v>
      </c>
      <c r="D2185">
        <f t="shared" si="173"/>
        <v>14</v>
      </c>
      <c r="E2185">
        <f t="shared" si="174"/>
        <v>0</v>
      </c>
      <c r="F2185">
        <v>21</v>
      </c>
      <c r="G2185">
        <v>0</v>
      </c>
      <c r="H2185">
        <v>300</v>
      </c>
      <c r="I2185" s="1">
        <v>43207.583333333336</v>
      </c>
      <c r="J2185" s="2">
        <v>3.472222222222222E-3</v>
      </c>
    </row>
    <row r="2186" spans="1:10" x14ac:dyDescent="0.45">
      <c r="A2186">
        <f t="shared" si="170"/>
        <v>2018</v>
      </c>
      <c r="B2186">
        <f t="shared" si="171"/>
        <v>4</v>
      </c>
      <c r="C2186">
        <f t="shared" si="172"/>
        <v>17</v>
      </c>
      <c r="D2186">
        <f t="shared" si="173"/>
        <v>14</v>
      </c>
      <c r="E2186">
        <f t="shared" si="174"/>
        <v>5</v>
      </c>
      <c r="F2186">
        <v>21</v>
      </c>
      <c r="G2186">
        <v>0</v>
      </c>
      <c r="H2186">
        <v>308</v>
      </c>
      <c r="I2186" s="1">
        <v>43207.586805555555</v>
      </c>
      <c r="J2186" s="2">
        <v>3.472222222222222E-3</v>
      </c>
    </row>
    <row r="2187" spans="1:10" x14ac:dyDescent="0.45">
      <c r="A2187">
        <f t="shared" si="170"/>
        <v>2018</v>
      </c>
      <c r="B2187">
        <f t="shared" si="171"/>
        <v>4</v>
      </c>
      <c r="C2187">
        <f t="shared" si="172"/>
        <v>17</v>
      </c>
      <c r="D2187">
        <f t="shared" si="173"/>
        <v>14</v>
      </c>
      <c r="E2187">
        <f t="shared" si="174"/>
        <v>10</v>
      </c>
      <c r="F2187">
        <v>21</v>
      </c>
      <c r="G2187">
        <v>0</v>
      </c>
      <c r="H2187">
        <v>307</v>
      </c>
      <c r="I2187" s="1">
        <v>43207.590277777781</v>
      </c>
      <c r="J2187" s="2">
        <v>3.472222222222222E-3</v>
      </c>
    </row>
    <row r="2188" spans="1:10" x14ac:dyDescent="0.45">
      <c r="A2188">
        <f t="shared" si="170"/>
        <v>2018</v>
      </c>
      <c r="B2188">
        <f t="shared" si="171"/>
        <v>4</v>
      </c>
      <c r="C2188">
        <f t="shared" si="172"/>
        <v>17</v>
      </c>
      <c r="D2188">
        <f t="shared" si="173"/>
        <v>14</v>
      </c>
      <c r="E2188">
        <f t="shared" si="174"/>
        <v>15</v>
      </c>
      <c r="F2188">
        <v>21</v>
      </c>
      <c r="G2188">
        <v>0</v>
      </c>
      <c r="H2188">
        <v>229</v>
      </c>
      <c r="I2188" s="1">
        <v>43207.59375</v>
      </c>
      <c r="J2188" s="2">
        <v>3.472222222222222E-3</v>
      </c>
    </row>
    <row r="2189" spans="1:10" x14ac:dyDescent="0.45">
      <c r="A2189">
        <f t="shared" si="170"/>
        <v>2018</v>
      </c>
      <c r="B2189">
        <f t="shared" si="171"/>
        <v>4</v>
      </c>
      <c r="C2189">
        <f t="shared" si="172"/>
        <v>17</v>
      </c>
      <c r="D2189">
        <f t="shared" si="173"/>
        <v>14</v>
      </c>
      <c r="E2189">
        <f t="shared" si="174"/>
        <v>20</v>
      </c>
      <c r="F2189">
        <v>21</v>
      </c>
      <c r="G2189">
        <v>0</v>
      </c>
      <c r="H2189">
        <v>164</v>
      </c>
      <c r="I2189" s="1">
        <v>43207.597222222219</v>
      </c>
      <c r="J2189" s="2">
        <v>3.472222222222222E-3</v>
      </c>
    </row>
    <row r="2190" spans="1:10" x14ac:dyDescent="0.45">
      <c r="A2190">
        <f t="shared" si="170"/>
        <v>2018</v>
      </c>
      <c r="B2190">
        <f t="shared" si="171"/>
        <v>4</v>
      </c>
      <c r="C2190">
        <f t="shared" si="172"/>
        <v>17</v>
      </c>
      <c r="D2190">
        <f t="shared" si="173"/>
        <v>14</v>
      </c>
      <c r="E2190">
        <f t="shared" si="174"/>
        <v>25</v>
      </c>
      <c r="F2190">
        <v>21</v>
      </c>
      <c r="G2190">
        <v>0</v>
      </c>
      <c r="H2190">
        <v>166</v>
      </c>
      <c r="I2190" s="1">
        <v>43207.600694444445</v>
      </c>
      <c r="J2190" s="2">
        <v>3.472222222222222E-3</v>
      </c>
    </row>
    <row r="2191" spans="1:10" x14ac:dyDescent="0.45">
      <c r="A2191">
        <f t="shared" si="170"/>
        <v>2018</v>
      </c>
      <c r="B2191">
        <f t="shared" si="171"/>
        <v>4</v>
      </c>
      <c r="C2191">
        <f t="shared" si="172"/>
        <v>17</v>
      </c>
      <c r="D2191">
        <f t="shared" si="173"/>
        <v>14</v>
      </c>
      <c r="E2191">
        <f t="shared" si="174"/>
        <v>30</v>
      </c>
      <c r="F2191">
        <v>21</v>
      </c>
      <c r="G2191">
        <v>0</v>
      </c>
      <c r="H2191">
        <v>166</v>
      </c>
      <c r="I2191" s="1">
        <v>43207.604166666664</v>
      </c>
      <c r="J2191" s="2">
        <v>3.472222222222222E-3</v>
      </c>
    </row>
    <row r="2192" spans="1:10" x14ac:dyDescent="0.45">
      <c r="A2192">
        <f t="shared" si="170"/>
        <v>2018</v>
      </c>
      <c r="B2192">
        <f t="shared" si="171"/>
        <v>4</v>
      </c>
      <c r="C2192">
        <f t="shared" si="172"/>
        <v>17</v>
      </c>
      <c r="D2192">
        <f t="shared" si="173"/>
        <v>14</v>
      </c>
      <c r="E2192">
        <f t="shared" si="174"/>
        <v>35</v>
      </c>
      <c r="F2192">
        <v>21</v>
      </c>
      <c r="G2192">
        <v>0</v>
      </c>
      <c r="H2192">
        <v>141</v>
      </c>
      <c r="I2192" s="1">
        <v>43207.607638888891</v>
      </c>
      <c r="J2192" s="2">
        <v>3.472222222222222E-3</v>
      </c>
    </row>
    <row r="2193" spans="1:10" x14ac:dyDescent="0.45">
      <c r="A2193">
        <f t="shared" si="170"/>
        <v>2018</v>
      </c>
      <c r="B2193">
        <f t="shared" si="171"/>
        <v>4</v>
      </c>
      <c r="C2193">
        <f t="shared" si="172"/>
        <v>17</v>
      </c>
      <c r="D2193">
        <f t="shared" si="173"/>
        <v>14</v>
      </c>
      <c r="E2193">
        <f t="shared" si="174"/>
        <v>40</v>
      </c>
      <c r="F2193">
        <v>21</v>
      </c>
      <c r="G2193">
        <v>0</v>
      </c>
      <c r="H2193">
        <v>118</v>
      </c>
      <c r="I2193" s="1">
        <v>43207.611111111109</v>
      </c>
      <c r="J2193" s="2">
        <v>3.472222222222222E-3</v>
      </c>
    </row>
    <row r="2194" spans="1:10" x14ac:dyDescent="0.45">
      <c r="A2194">
        <f t="shared" si="170"/>
        <v>2018</v>
      </c>
      <c r="B2194">
        <f t="shared" si="171"/>
        <v>4</v>
      </c>
      <c r="C2194">
        <f t="shared" si="172"/>
        <v>17</v>
      </c>
      <c r="D2194">
        <f t="shared" si="173"/>
        <v>14</v>
      </c>
      <c r="E2194">
        <f t="shared" si="174"/>
        <v>45</v>
      </c>
      <c r="F2194">
        <v>21</v>
      </c>
      <c r="G2194">
        <v>0</v>
      </c>
      <c r="H2194">
        <v>105</v>
      </c>
      <c r="I2194" s="1">
        <v>43207.614583333336</v>
      </c>
      <c r="J2194" s="2">
        <v>3.472222222222222E-3</v>
      </c>
    </row>
    <row r="2195" spans="1:10" x14ac:dyDescent="0.45">
      <c r="A2195">
        <f t="shared" si="170"/>
        <v>2018</v>
      </c>
      <c r="B2195">
        <f t="shared" si="171"/>
        <v>4</v>
      </c>
      <c r="C2195">
        <f t="shared" si="172"/>
        <v>17</v>
      </c>
      <c r="D2195">
        <f t="shared" si="173"/>
        <v>14</v>
      </c>
      <c r="E2195">
        <f t="shared" si="174"/>
        <v>50</v>
      </c>
      <c r="F2195">
        <v>21</v>
      </c>
      <c r="G2195">
        <v>0</v>
      </c>
      <c r="H2195">
        <v>92</v>
      </c>
      <c r="I2195" s="1">
        <v>43207.618055555555</v>
      </c>
      <c r="J2195" s="2">
        <v>3.472222222222222E-3</v>
      </c>
    </row>
    <row r="2196" spans="1:10" x14ac:dyDescent="0.45">
      <c r="A2196">
        <f t="shared" si="170"/>
        <v>2018</v>
      </c>
      <c r="B2196">
        <f t="shared" si="171"/>
        <v>4</v>
      </c>
      <c r="C2196">
        <f t="shared" si="172"/>
        <v>17</v>
      </c>
      <c r="D2196">
        <f t="shared" si="173"/>
        <v>14</v>
      </c>
      <c r="E2196">
        <f t="shared" si="174"/>
        <v>55</v>
      </c>
      <c r="F2196">
        <v>21</v>
      </c>
      <c r="G2196">
        <v>0</v>
      </c>
      <c r="H2196">
        <v>79</v>
      </c>
      <c r="I2196" s="1">
        <v>43207.621527777781</v>
      </c>
      <c r="J2196" s="2">
        <v>3.472222222222222E-3</v>
      </c>
    </row>
    <row r="2197" spans="1:10" x14ac:dyDescent="0.45">
      <c r="A2197">
        <f t="shared" si="170"/>
        <v>2018</v>
      </c>
      <c r="B2197">
        <f t="shared" si="171"/>
        <v>4</v>
      </c>
      <c r="C2197">
        <f t="shared" si="172"/>
        <v>17</v>
      </c>
      <c r="D2197">
        <f t="shared" si="173"/>
        <v>15</v>
      </c>
      <c r="E2197">
        <f t="shared" si="174"/>
        <v>0</v>
      </c>
      <c r="F2197">
        <v>21</v>
      </c>
      <c r="G2197">
        <v>0</v>
      </c>
      <c r="H2197">
        <v>66</v>
      </c>
      <c r="I2197" s="1">
        <v>43207.625</v>
      </c>
      <c r="J2197" s="2">
        <v>3.472222222222222E-3</v>
      </c>
    </row>
    <row r="2198" spans="1:10" x14ac:dyDescent="0.45">
      <c r="A2198">
        <f t="shared" si="170"/>
        <v>2018</v>
      </c>
      <c r="B2198">
        <f t="shared" si="171"/>
        <v>4</v>
      </c>
      <c r="C2198">
        <f t="shared" si="172"/>
        <v>17</v>
      </c>
      <c r="D2198">
        <f t="shared" si="173"/>
        <v>15</v>
      </c>
      <c r="E2198">
        <f t="shared" si="174"/>
        <v>5</v>
      </c>
      <c r="F2198">
        <v>21</v>
      </c>
      <c r="G2198">
        <v>0</v>
      </c>
      <c r="H2198">
        <v>45</v>
      </c>
      <c r="I2198" s="1">
        <v>43207.628472222219</v>
      </c>
      <c r="J2198" s="2">
        <v>3.472222222222222E-3</v>
      </c>
    </row>
    <row r="2199" spans="1:10" x14ac:dyDescent="0.45">
      <c r="A2199">
        <f t="shared" si="170"/>
        <v>2018</v>
      </c>
      <c r="B2199">
        <f t="shared" si="171"/>
        <v>4</v>
      </c>
      <c r="C2199">
        <f t="shared" si="172"/>
        <v>17</v>
      </c>
      <c r="D2199">
        <f t="shared" si="173"/>
        <v>15</v>
      </c>
      <c r="E2199">
        <f t="shared" si="174"/>
        <v>10</v>
      </c>
      <c r="F2199">
        <v>21</v>
      </c>
      <c r="G2199">
        <v>0</v>
      </c>
      <c r="H2199">
        <v>28</v>
      </c>
      <c r="I2199" s="1">
        <v>43207.631944444445</v>
      </c>
      <c r="J2199" s="2">
        <v>3.472222222222222E-3</v>
      </c>
    </row>
    <row r="2200" spans="1:10" x14ac:dyDescent="0.45">
      <c r="A2200">
        <f t="shared" si="170"/>
        <v>2018</v>
      </c>
      <c r="B2200">
        <f t="shared" si="171"/>
        <v>4</v>
      </c>
      <c r="C2200">
        <f t="shared" si="172"/>
        <v>17</v>
      </c>
      <c r="D2200">
        <f t="shared" si="173"/>
        <v>15</v>
      </c>
      <c r="E2200">
        <f t="shared" si="174"/>
        <v>15</v>
      </c>
      <c r="F2200">
        <v>21</v>
      </c>
      <c r="G2200">
        <v>0</v>
      </c>
      <c r="H2200">
        <v>38</v>
      </c>
      <c r="I2200" s="1">
        <v>43207.635416666664</v>
      </c>
      <c r="J2200" s="2">
        <v>3.472222222222222E-3</v>
      </c>
    </row>
    <row r="2201" spans="1:10" x14ac:dyDescent="0.45">
      <c r="A2201">
        <f t="shared" si="170"/>
        <v>2018</v>
      </c>
      <c r="B2201">
        <f t="shared" si="171"/>
        <v>4</v>
      </c>
      <c r="C2201">
        <f t="shared" si="172"/>
        <v>17</v>
      </c>
      <c r="D2201">
        <f t="shared" si="173"/>
        <v>15</v>
      </c>
      <c r="E2201">
        <f t="shared" si="174"/>
        <v>20</v>
      </c>
      <c r="F2201">
        <v>21</v>
      </c>
      <c r="G2201">
        <v>0</v>
      </c>
      <c r="H2201">
        <v>47</v>
      </c>
      <c r="I2201" s="1">
        <v>43207.638888888891</v>
      </c>
      <c r="J2201" s="2">
        <v>3.472222222222222E-3</v>
      </c>
    </row>
    <row r="2202" spans="1:10" x14ac:dyDescent="0.45">
      <c r="A2202">
        <f t="shared" si="170"/>
        <v>2018</v>
      </c>
      <c r="B2202">
        <f t="shared" si="171"/>
        <v>4</v>
      </c>
      <c r="C2202">
        <f t="shared" si="172"/>
        <v>17</v>
      </c>
      <c r="D2202">
        <f t="shared" si="173"/>
        <v>15</v>
      </c>
      <c r="E2202">
        <f t="shared" si="174"/>
        <v>25</v>
      </c>
      <c r="F2202">
        <v>21</v>
      </c>
      <c r="G2202">
        <v>0</v>
      </c>
      <c r="H2202">
        <v>44</v>
      </c>
      <c r="I2202" s="1">
        <v>43207.642361111109</v>
      </c>
      <c r="J2202" s="2">
        <v>3.472222222222222E-3</v>
      </c>
    </row>
    <row r="2203" spans="1:10" x14ac:dyDescent="0.45">
      <c r="A2203">
        <f t="shared" si="170"/>
        <v>2018</v>
      </c>
      <c r="B2203">
        <f t="shared" si="171"/>
        <v>4</v>
      </c>
      <c r="C2203">
        <f t="shared" si="172"/>
        <v>17</v>
      </c>
      <c r="D2203">
        <f t="shared" si="173"/>
        <v>15</v>
      </c>
      <c r="E2203">
        <f t="shared" si="174"/>
        <v>30</v>
      </c>
      <c r="F2203">
        <v>21</v>
      </c>
      <c r="G2203">
        <v>0</v>
      </c>
      <c r="H2203">
        <v>40</v>
      </c>
      <c r="I2203" s="1">
        <v>43207.645833333336</v>
      </c>
      <c r="J2203" s="2">
        <v>3.472222222222222E-3</v>
      </c>
    </row>
    <row r="2204" spans="1:10" x14ac:dyDescent="0.45">
      <c r="A2204">
        <f t="shared" si="170"/>
        <v>2018</v>
      </c>
      <c r="B2204">
        <f t="shared" si="171"/>
        <v>4</v>
      </c>
      <c r="C2204">
        <f t="shared" si="172"/>
        <v>17</v>
      </c>
      <c r="D2204">
        <f t="shared" si="173"/>
        <v>15</v>
      </c>
      <c r="E2204">
        <f t="shared" si="174"/>
        <v>35</v>
      </c>
      <c r="F2204">
        <v>21</v>
      </c>
      <c r="G2204">
        <v>0</v>
      </c>
      <c r="H2204">
        <v>29</v>
      </c>
      <c r="I2204" s="1">
        <v>43207.649305555555</v>
      </c>
      <c r="J2204" s="2">
        <v>3.472222222222222E-3</v>
      </c>
    </row>
    <row r="2205" spans="1:10" x14ac:dyDescent="0.45">
      <c r="A2205">
        <f t="shared" si="170"/>
        <v>2018</v>
      </c>
      <c r="B2205">
        <f t="shared" si="171"/>
        <v>4</v>
      </c>
      <c r="C2205">
        <f t="shared" si="172"/>
        <v>17</v>
      </c>
      <c r="D2205">
        <f t="shared" si="173"/>
        <v>15</v>
      </c>
      <c r="E2205">
        <f t="shared" si="174"/>
        <v>40</v>
      </c>
      <c r="F2205">
        <v>21</v>
      </c>
      <c r="G2205">
        <v>0</v>
      </c>
      <c r="H2205">
        <v>24</v>
      </c>
      <c r="I2205" s="1">
        <v>43207.652777777781</v>
      </c>
      <c r="J2205" s="2">
        <v>3.472222222222222E-3</v>
      </c>
    </row>
    <row r="2206" spans="1:10" x14ac:dyDescent="0.45">
      <c r="A2206">
        <f t="shared" si="170"/>
        <v>2018</v>
      </c>
      <c r="B2206">
        <f t="shared" si="171"/>
        <v>4</v>
      </c>
      <c r="C2206">
        <f t="shared" si="172"/>
        <v>17</v>
      </c>
      <c r="D2206">
        <f t="shared" si="173"/>
        <v>15</v>
      </c>
      <c r="E2206">
        <f t="shared" si="174"/>
        <v>45</v>
      </c>
      <c r="F2206">
        <v>21</v>
      </c>
      <c r="G2206">
        <v>0</v>
      </c>
      <c r="H2206">
        <v>74</v>
      </c>
      <c r="I2206" s="1">
        <v>43207.65625</v>
      </c>
      <c r="J2206" s="2">
        <v>3.472222222222222E-3</v>
      </c>
    </row>
    <row r="2207" spans="1:10" x14ac:dyDescent="0.45">
      <c r="A2207">
        <f t="shared" si="170"/>
        <v>2018</v>
      </c>
      <c r="B2207">
        <f t="shared" si="171"/>
        <v>4</v>
      </c>
      <c r="C2207">
        <f t="shared" si="172"/>
        <v>17</v>
      </c>
      <c r="D2207">
        <f t="shared" si="173"/>
        <v>15</v>
      </c>
      <c r="E2207">
        <f t="shared" si="174"/>
        <v>50</v>
      </c>
      <c r="F2207">
        <v>21</v>
      </c>
      <c r="G2207">
        <v>0</v>
      </c>
      <c r="H2207">
        <v>108</v>
      </c>
      <c r="I2207" s="1">
        <v>43207.659722222219</v>
      </c>
      <c r="J2207" s="2">
        <v>3.472222222222222E-3</v>
      </c>
    </row>
    <row r="2208" spans="1:10" x14ac:dyDescent="0.45">
      <c r="A2208">
        <f t="shared" si="170"/>
        <v>2018</v>
      </c>
      <c r="B2208">
        <f t="shared" si="171"/>
        <v>4</v>
      </c>
      <c r="C2208">
        <f t="shared" si="172"/>
        <v>17</v>
      </c>
      <c r="D2208">
        <f t="shared" si="173"/>
        <v>15</v>
      </c>
      <c r="E2208">
        <f t="shared" si="174"/>
        <v>55</v>
      </c>
      <c r="F2208">
        <v>21</v>
      </c>
      <c r="G2208">
        <v>0</v>
      </c>
      <c r="H2208">
        <v>59</v>
      </c>
      <c r="I2208" s="1">
        <v>43207.663194444445</v>
      </c>
      <c r="J2208" s="2">
        <v>3.472222222222222E-3</v>
      </c>
    </row>
    <row r="2209" spans="1:10" x14ac:dyDescent="0.45">
      <c r="A2209">
        <f t="shared" si="170"/>
        <v>2018</v>
      </c>
      <c r="B2209">
        <f t="shared" si="171"/>
        <v>4</v>
      </c>
      <c r="C2209">
        <f t="shared" si="172"/>
        <v>17</v>
      </c>
      <c r="D2209">
        <f t="shared" si="173"/>
        <v>16</v>
      </c>
      <c r="E2209">
        <f t="shared" si="174"/>
        <v>0</v>
      </c>
      <c r="F2209">
        <v>21</v>
      </c>
      <c r="G2209">
        <v>0</v>
      </c>
      <c r="H2209">
        <v>18</v>
      </c>
      <c r="I2209" s="1">
        <v>43207.666666666664</v>
      </c>
      <c r="J2209" s="2">
        <v>3.472222222222222E-3</v>
      </c>
    </row>
    <row r="2210" spans="1:10" x14ac:dyDescent="0.45">
      <c r="A2210">
        <f t="shared" si="170"/>
        <v>2018</v>
      </c>
      <c r="B2210">
        <f t="shared" si="171"/>
        <v>4</v>
      </c>
      <c r="C2210">
        <f t="shared" si="172"/>
        <v>17</v>
      </c>
      <c r="D2210">
        <f t="shared" si="173"/>
        <v>16</v>
      </c>
      <c r="E2210">
        <f t="shared" si="174"/>
        <v>5</v>
      </c>
      <c r="F2210">
        <v>21</v>
      </c>
      <c r="G2210">
        <v>0</v>
      </c>
      <c r="H2210">
        <v>13</v>
      </c>
      <c r="I2210" s="1">
        <v>43207.670138888891</v>
      </c>
      <c r="J2210" s="2">
        <v>3.472222222222222E-3</v>
      </c>
    </row>
    <row r="2211" spans="1:10" x14ac:dyDescent="0.45">
      <c r="A2211">
        <f t="shared" si="170"/>
        <v>2018</v>
      </c>
      <c r="B2211">
        <f t="shared" si="171"/>
        <v>4</v>
      </c>
      <c r="C2211">
        <f t="shared" si="172"/>
        <v>17</v>
      </c>
      <c r="D2211">
        <f t="shared" si="173"/>
        <v>16</v>
      </c>
      <c r="E2211">
        <f t="shared" si="174"/>
        <v>10</v>
      </c>
      <c r="F2211">
        <v>20</v>
      </c>
      <c r="G2211">
        <v>0</v>
      </c>
      <c r="H2211">
        <v>8</v>
      </c>
      <c r="I2211" s="1">
        <v>43207.673611111109</v>
      </c>
      <c r="J2211" s="2">
        <v>3.472222222222222E-3</v>
      </c>
    </row>
    <row r="2212" spans="1:10" x14ac:dyDescent="0.45">
      <c r="A2212">
        <f t="shared" si="170"/>
        <v>2018</v>
      </c>
      <c r="B2212">
        <f t="shared" si="171"/>
        <v>4</v>
      </c>
      <c r="C2212">
        <f t="shared" si="172"/>
        <v>17</v>
      </c>
      <c r="D2212">
        <f t="shared" si="173"/>
        <v>16</v>
      </c>
      <c r="E2212">
        <f t="shared" si="174"/>
        <v>15</v>
      </c>
      <c r="F2212">
        <v>20</v>
      </c>
      <c r="G2212">
        <v>0</v>
      </c>
      <c r="H2212">
        <v>9</v>
      </c>
      <c r="I2212" s="1">
        <v>43207.677083333336</v>
      </c>
      <c r="J2212" s="2">
        <v>3.472222222222222E-3</v>
      </c>
    </row>
    <row r="2213" spans="1:10" x14ac:dyDescent="0.45">
      <c r="A2213">
        <f t="shared" si="170"/>
        <v>2018</v>
      </c>
      <c r="B2213">
        <f t="shared" si="171"/>
        <v>4</v>
      </c>
      <c r="C2213">
        <f t="shared" si="172"/>
        <v>17</v>
      </c>
      <c r="D2213">
        <f t="shared" si="173"/>
        <v>16</v>
      </c>
      <c r="E2213">
        <f t="shared" si="174"/>
        <v>20</v>
      </c>
      <c r="F2213">
        <v>20</v>
      </c>
      <c r="G2213">
        <v>0</v>
      </c>
      <c r="H2213">
        <v>10</v>
      </c>
      <c r="I2213" s="1">
        <v>43207.680555555555</v>
      </c>
      <c r="J2213" s="2">
        <v>3.472222222222222E-3</v>
      </c>
    </row>
    <row r="2214" spans="1:10" x14ac:dyDescent="0.45">
      <c r="A2214">
        <f t="shared" si="170"/>
        <v>2018</v>
      </c>
      <c r="B2214">
        <f t="shared" si="171"/>
        <v>4</v>
      </c>
      <c r="C2214">
        <f t="shared" si="172"/>
        <v>17</v>
      </c>
      <c r="D2214">
        <f t="shared" si="173"/>
        <v>16</v>
      </c>
      <c r="E2214">
        <f t="shared" si="174"/>
        <v>25</v>
      </c>
      <c r="F2214">
        <v>20</v>
      </c>
      <c r="G2214">
        <v>0</v>
      </c>
      <c r="H2214">
        <v>11</v>
      </c>
      <c r="I2214" s="1">
        <v>43207.684027777781</v>
      </c>
      <c r="J2214" s="2">
        <v>3.472222222222222E-3</v>
      </c>
    </row>
    <row r="2215" spans="1:10" x14ac:dyDescent="0.45">
      <c r="A2215">
        <f t="shared" si="170"/>
        <v>2018</v>
      </c>
      <c r="B2215">
        <f t="shared" si="171"/>
        <v>4</v>
      </c>
      <c r="C2215">
        <f t="shared" si="172"/>
        <v>17</v>
      </c>
      <c r="D2215">
        <f t="shared" si="173"/>
        <v>16</v>
      </c>
      <c r="E2215">
        <f t="shared" si="174"/>
        <v>30</v>
      </c>
      <c r="F2215">
        <v>20</v>
      </c>
      <c r="G2215">
        <v>0</v>
      </c>
      <c r="H2215">
        <v>11</v>
      </c>
      <c r="I2215" s="1">
        <v>43207.6875</v>
      </c>
      <c r="J2215" s="2">
        <v>3.472222222222222E-3</v>
      </c>
    </row>
    <row r="2216" spans="1:10" x14ac:dyDescent="0.45">
      <c r="A2216">
        <f t="shared" si="170"/>
        <v>2018</v>
      </c>
      <c r="B2216">
        <f t="shared" si="171"/>
        <v>4</v>
      </c>
      <c r="C2216">
        <f t="shared" si="172"/>
        <v>17</v>
      </c>
      <c r="D2216">
        <f t="shared" si="173"/>
        <v>16</v>
      </c>
      <c r="E2216">
        <f t="shared" si="174"/>
        <v>35</v>
      </c>
      <c r="F2216">
        <v>20</v>
      </c>
      <c r="G2216">
        <v>0</v>
      </c>
      <c r="H2216">
        <v>8</v>
      </c>
      <c r="I2216" s="1">
        <v>43207.690972222219</v>
      </c>
      <c r="J2216" s="2">
        <v>3.472222222222222E-3</v>
      </c>
    </row>
    <row r="2217" spans="1:10" x14ac:dyDescent="0.45">
      <c r="A2217">
        <f t="shared" si="170"/>
        <v>2018</v>
      </c>
      <c r="B2217">
        <f t="shared" si="171"/>
        <v>4</v>
      </c>
      <c r="C2217">
        <f t="shared" si="172"/>
        <v>17</v>
      </c>
      <c r="D2217">
        <f t="shared" si="173"/>
        <v>16</v>
      </c>
      <c r="E2217">
        <f t="shared" si="174"/>
        <v>40</v>
      </c>
      <c r="F2217">
        <v>20</v>
      </c>
      <c r="G2217">
        <v>0</v>
      </c>
      <c r="H2217">
        <v>6</v>
      </c>
      <c r="I2217" s="1">
        <v>43207.694444444445</v>
      </c>
      <c r="J2217" s="2">
        <v>3.472222222222222E-3</v>
      </c>
    </row>
    <row r="2218" spans="1:10" x14ac:dyDescent="0.45">
      <c r="A2218">
        <f t="shared" si="170"/>
        <v>2018</v>
      </c>
      <c r="B2218">
        <f t="shared" si="171"/>
        <v>4</v>
      </c>
      <c r="C2218">
        <f t="shared" si="172"/>
        <v>17</v>
      </c>
      <c r="D2218">
        <f t="shared" si="173"/>
        <v>16</v>
      </c>
      <c r="E2218">
        <f t="shared" si="174"/>
        <v>45</v>
      </c>
      <c r="F2218">
        <v>20</v>
      </c>
      <c r="G2218">
        <v>0</v>
      </c>
      <c r="H2218">
        <v>5</v>
      </c>
      <c r="I2218" s="1">
        <v>43207.697916666664</v>
      </c>
      <c r="J2218" s="2">
        <v>3.472222222222222E-3</v>
      </c>
    </row>
    <row r="2219" spans="1:10" x14ac:dyDescent="0.45">
      <c r="A2219">
        <f t="shared" si="170"/>
        <v>2018</v>
      </c>
      <c r="B2219">
        <f t="shared" si="171"/>
        <v>4</v>
      </c>
      <c r="C2219">
        <f t="shared" si="172"/>
        <v>17</v>
      </c>
      <c r="D2219">
        <f t="shared" si="173"/>
        <v>16</v>
      </c>
      <c r="E2219">
        <f t="shared" si="174"/>
        <v>50</v>
      </c>
      <c r="F2219">
        <v>20</v>
      </c>
      <c r="G2219">
        <v>0</v>
      </c>
      <c r="H2219">
        <v>5</v>
      </c>
      <c r="I2219" s="1">
        <v>43207.701388888891</v>
      </c>
      <c r="J2219" s="2">
        <v>3.472222222222222E-3</v>
      </c>
    </row>
    <row r="2220" spans="1:10" x14ac:dyDescent="0.45">
      <c r="A2220">
        <f t="shared" si="170"/>
        <v>2018</v>
      </c>
      <c r="B2220">
        <f t="shared" si="171"/>
        <v>4</v>
      </c>
      <c r="C2220">
        <f t="shared" si="172"/>
        <v>17</v>
      </c>
      <c r="D2220">
        <f t="shared" si="173"/>
        <v>16</v>
      </c>
      <c r="E2220">
        <f t="shared" si="174"/>
        <v>55</v>
      </c>
      <c r="F2220">
        <v>20</v>
      </c>
      <c r="G2220">
        <v>0</v>
      </c>
      <c r="H2220">
        <v>4</v>
      </c>
      <c r="I2220" s="1">
        <v>43207.704861111109</v>
      </c>
      <c r="J2220" s="2">
        <v>3.472222222222222E-3</v>
      </c>
    </row>
    <row r="2221" spans="1:10" x14ac:dyDescent="0.45">
      <c r="A2221">
        <f t="shared" si="170"/>
        <v>2018</v>
      </c>
      <c r="B2221">
        <f t="shared" si="171"/>
        <v>4</v>
      </c>
      <c r="C2221">
        <f t="shared" si="172"/>
        <v>17</v>
      </c>
      <c r="D2221">
        <f t="shared" si="173"/>
        <v>17</v>
      </c>
      <c r="E2221">
        <f t="shared" si="174"/>
        <v>0</v>
      </c>
      <c r="F2221">
        <v>20</v>
      </c>
      <c r="G2221">
        <v>0</v>
      </c>
      <c r="H2221">
        <v>4</v>
      </c>
      <c r="I2221" s="1">
        <v>43207.708333333336</v>
      </c>
      <c r="J2221" s="2">
        <v>3.472222222222222E-3</v>
      </c>
    </row>
    <row r="2222" spans="1:10" x14ac:dyDescent="0.45">
      <c r="A2222">
        <f t="shared" si="170"/>
        <v>2018</v>
      </c>
      <c r="B2222">
        <f t="shared" si="171"/>
        <v>4</v>
      </c>
      <c r="C2222">
        <f t="shared" si="172"/>
        <v>17</v>
      </c>
      <c r="D2222">
        <f t="shared" si="173"/>
        <v>17</v>
      </c>
      <c r="E2222">
        <f t="shared" si="174"/>
        <v>5</v>
      </c>
      <c r="F2222">
        <v>20</v>
      </c>
      <c r="G2222">
        <v>0</v>
      </c>
      <c r="H2222">
        <v>4</v>
      </c>
      <c r="I2222" s="1">
        <v>43207.711805555555</v>
      </c>
      <c r="J2222" s="2">
        <v>3.472222222222222E-3</v>
      </c>
    </row>
    <row r="2223" spans="1:10" x14ac:dyDescent="0.45">
      <c r="A2223">
        <f t="shared" si="170"/>
        <v>2018</v>
      </c>
      <c r="B2223">
        <f t="shared" si="171"/>
        <v>4</v>
      </c>
      <c r="C2223">
        <f t="shared" si="172"/>
        <v>17</v>
      </c>
      <c r="D2223">
        <f t="shared" si="173"/>
        <v>17</v>
      </c>
      <c r="E2223">
        <f t="shared" si="174"/>
        <v>10</v>
      </c>
      <c r="F2223">
        <v>20</v>
      </c>
      <c r="G2223">
        <v>0</v>
      </c>
      <c r="H2223">
        <v>4</v>
      </c>
      <c r="I2223" s="1">
        <v>43207.715277777781</v>
      </c>
      <c r="J2223" s="2">
        <v>3.472222222222222E-3</v>
      </c>
    </row>
    <row r="2224" spans="1:10" x14ac:dyDescent="0.45">
      <c r="A2224">
        <f t="shared" si="170"/>
        <v>2018</v>
      </c>
      <c r="B2224">
        <f t="shared" si="171"/>
        <v>4</v>
      </c>
      <c r="C2224">
        <f t="shared" si="172"/>
        <v>17</v>
      </c>
      <c r="D2224">
        <f t="shared" si="173"/>
        <v>17</v>
      </c>
      <c r="E2224">
        <f t="shared" si="174"/>
        <v>15</v>
      </c>
      <c r="F2224">
        <v>20</v>
      </c>
      <c r="G2224">
        <v>0</v>
      </c>
      <c r="H2224">
        <v>3</v>
      </c>
      <c r="I2224" s="1">
        <v>43207.71875</v>
      </c>
      <c r="J2224" s="2">
        <v>3.472222222222222E-3</v>
      </c>
    </row>
    <row r="2225" spans="1:10" x14ac:dyDescent="0.45">
      <c r="A2225">
        <f t="shared" si="170"/>
        <v>2018</v>
      </c>
      <c r="B2225">
        <f t="shared" si="171"/>
        <v>4</v>
      </c>
      <c r="C2225">
        <f t="shared" si="172"/>
        <v>17</v>
      </c>
      <c r="D2225">
        <f t="shared" si="173"/>
        <v>17</v>
      </c>
      <c r="E2225">
        <f t="shared" si="174"/>
        <v>20</v>
      </c>
      <c r="F2225">
        <v>20</v>
      </c>
      <c r="G2225">
        <v>0</v>
      </c>
      <c r="H2225">
        <v>3</v>
      </c>
      <c r="I2225" s="1">
        <v>43207.722222222219</v>
      </c>
      <c r="J2225" s="2">
        <v>3.472222222222222E-3</v>
      </c>
    </row>
    <row r="2226" spans="1:10" x14ac:dyDescent="0.45">
      <c r="A2226">
        <f t="shared" si="170"/>
        <v>2018</v>
      </c>
      <c r="B2226">
        <f t="shared" si="171"/>
        <v>4</v>
      </c>
      <c r="C2226">
        <f t="shared" si="172"/>
        <v>17</v>
      </c>
      <c r="D2226">
        <f t="shared" si="173"/>
        <v>17</v>
      </c>
      <c r="E2226">
        <f t="shared" si="174"/>
        <v>25</v>
      </c>
      <c r="F2226">
        <v>20</v>
      </c>
      <c r="G2226">
        <v>0</v>
      </c>
      <c r="H2226">
        <v>11</v>
      </c>
      <c r="I2226" s="1">
        <v>43207.725694444445</v>
      </c>
      <c r="J2226" s="2">
        <v>3.472222222222222E-3</v>
      </c>
    </row>
    <row r="2227" spans="1:10" x14ac:dyDescent="0.45">
      <c r="A2227">
        <f t="shared" si="170"/>
        <v>2018</v>
      </c>
      <c r="B2227">
        <f t="shared" si="171"/>
        <v>4</v>
      </c>
      <c r="C2227">
        <f t="shared" si="172"/>
        <v>17</v>
      </c>
      <c r="D2227">
        <f t="shared" si="173"/>
        <v>17</v>
      </c>
      <c r="E2227">
        <f t="shared" si="174"/>
        <v>30</v>
      </c>
      <c r="F2227">
        <v>20</v>
      </c>
      <c r="G2227">
        <v>0</v>
      </c>
      <c r="H2227">
        <v>22</v>
      </c>
      <c r="I2227" s="1">
        <v>43207.729166666664</v>
      </c>
      <c r="J2227" s="2">
        <v>3.472222222222222E-3</v>
      </c>
    </row>
    <row r="2228" spans="1:10" x14ac:dyDescent="0.45">
      <c r="A2228">
        <f t="shared" si="170"/>
        <v>2018</v>
      </c>
      <c r="B2228">
        <f t="shared" si="171"/>
        <v>4</v>
      </c>
      <c r="C2228">
        <f t="shared" si="172"/>
        <v>17</v>
      </c>
      <c r="D2228">
        <f t="shared" si="173"/>
        <v>17</v>
      </c>
      <c r="E2228">
        <f t="shared" si="174"/>
        <v>35</v>
      </c>
      <c r="F2228">
        <v>20</v>
      </c>
      <c r="G2228">
        <v>0</v>
      </c>
      <c r="H2228">
        <v>25</v>
      </c>
      <c r="I2228" s="1">
        <v>43207.732638888891</v>
      </c>
      <c r="J2228" s="2">
        <v>3.472222222222222E-3</v>
      </c>
    </row>
    <row r="2229" spans="1:10" x14ac:dyDescent="0.45">
      <c r="A2229">
        <f t="shared" si="170"/>
        <v>2018</v>
      </c>
      <c r="B2229">
        <f t="shared" si="171"/>
        <v>4</v>
      </c>
      <c r="C2229">
        <f t="shared" si="172"/>
        <v>17</v>
      </c>
      <c r="D2229">
        <f t="shared" si="173"/>
        <v>17</v>
      </c>
      <c r="E2229">
        <f t="shared" si="174"/>
        <v>40</v>
      </c>
      <c r="F2229">
        <v>20</v>
      </c>
      <c r="G2229">
        <v>66</v>
      </c>
      <c r="H2229">
        <v>22</v>
      </c>
      <c r="I2229" s="1">
        <v>43207.736111111109</v>
      </c>
      <c r="J2229" s="2">
        <v>3.472222222222222E-3</v>
      </c>
    </row>
    <row r="2230" spans="1:10" x14ac:dyDescent="0.45">
      <c r="A2230">
        <f t="shared" si="170"/>
        <v>2018</v>
      </c>
      <c r="B2230">
        <f t="shared" si="171"/>
        <v>4</v>
      </c>
      <c r="C2230">
        <f t="shared" si="172"/>
        <v>17</v>
      </c>
      <c r="D2230">
        <f t="shared" si="173"/>
        <v>17</v>
      </c>
      <c r="E2230">
        <f t="shared" si="174"/>
        <v>45</v>
      </c>
      <c r="F2230">
        <v>20</v>
      </c>
      <c r="G2230">
        <v>24</v>
      </c>
      <c r="H2230">
        <v>13</v>
      </c>
      <c r="I2230" s="1">
        <v>43207.739583333336</v>
      </c>
      <c r="J2230" s="2">
        <v>3.472222222222222E-3</v>
      </c>
    </row>
    <row r="2231" spans="1:10" x14ac:dyDescent="0.45">
      <c r="A2231">
        <f t="shared" si="170"/>
        <v>2018</v>
      </c>
      <c r="B2231">
        <f t="shared" si="171"/>
        <v>4</v>
      </c>
      <c r="C2231">
        <f t="shared" si="172"/>
        <v>17</v>
      </c>
      <c r="D2231">
        <f t="shared" si="173"/>
        <v>17</v>
      </c>
      <c r="E2231">
        <f t="shared" si="174"/>
        <v>50</v>
      </c>
      <c r="F2231">
        <v>20</v>
      </c>
      <c r="G2231">
        <v>4</v>
      </c>
      <c r="H2231">
        <v>4</v>
      </c>
      <c r="I2231" s="1">
        <v>43207.743055555555</v>
      </c>
      <c r="J2231" s="2">
        <v>3.472222222222222E-3</v>
      </c>
    </row>
    <row r="2232" spans="1:10" x14ac:dyDescent="0.45">
      <c r="A2232">
        <f t="shared" si="170"/>
        <v>2018</v>
      </c>
      <c r="B2232">
        <f t="shared" si="171"/>
        <v>4</v>
      </c>
      <c r="C2232">
        <f t="shared" si="172"/>
        <v>17</v>
      </c>
      <c r="D2232">
        <f t="shared" si="173"/>
        <v>17</v>
      </c>
      <c r="E2232">
        <f t="shared" si="174"/>
        <v>55</v>
      </c>
      <c r="F2232">
        <v>20</v>
      </c>
      <c r="G2232">
        <v>0</v>
      </c>
      <c r="H2232">
        <v>0</v>
      </c>
      <c r="I2232" s="1">
        <v>43207.746527777781</v>
      </c>
      <c r="J2232" s="2">
        <v>3.472222222222222E-3</v>
      </c>
    </row>
    <row r="2233" spans="1:10" x14ac:dyDescent="0.45">
      <c r="A2233">
        <f t="shared" si="170"/>
        <v>2018</v>
      </c>
      <c r="B2233">
        <f t="shared" si="171"/>
        <v>4</v>
      </c>
      <c r="C2233">
        <f t="shared" si="172"/>
        <v>17</v>
      </c>
      <c r="D2233">
        <f t="shared" si="173"/>
        <v>18</v>
      </c>
      <c r="E2233">
        <f t="shared" si="174"/>
        <v>0</v>
      </c>
      <c r="F2233">
        <v>20</v>
      </c>
      <c r="G2233">
        <v>0</v>
      </c>
      <c r="H2233">
        <v>0</v>
      </c>
      <c r="I2233" s="1">
        <v>43207.75</v>
      </c>
      <c r="J2233" s="2">
        <v>3.472222222222222E-3</v>
      </c>
    </row>
    <row r="2234" spans="1:10" x14ac:dyDescent="0.45">
      <c r="A2234">
        <f t="shared" si="170"/>
        <v>2018</v>
      </c>
      <c r="B2234">
        <f t="shared" si="171"/>
        <v>4</v>
      </c>
      <c r="C2234">
        <f t="shared" si="172"/>
        <v>17</v>
      </c>
      <c r="D2234">
        <f t="shared" si="173"/>
        <v>18</v>
      </c>
      <c r="E2234">
        <f t="shared" si="174"/>
        <v>5</v>
      </c>
      <c r="F2234">
        <v>20</v>
      </c>
      <c r="G2234">
        <v>0</v>
      </c>
      <c r="H2234">
        <v>0</v>
      </c>
      <c r="I2234" s="1">
        <v>43207.753472222219</v>
      </c>
      <c r="J2234" s="2">
        <v>3.472222222222222E-3</v>
      </c>
    </row>
    <row r="2235" spans="1:10" x14ac:dyDescent="0.45">
      <c r="A2235">
        <f t="shared" si="170"/>
        <v>2018</v>
      </c>
      <c r="B2235">
        <f t="shared" si="171"/>
        <v>4</v>
      </c>
      <c r="C2235">
        <f t="shared" si="172"/>
        <v>17</v>
      </c>
      <c r="D2235">
        <f t="shared" si="173"/>
        <v>18</v>
      </c>
      <c r="E2235">
        <f t="shared" si="174"/>
        <v>10</v>
      </c>
      <c r="F2235">
        <v>20</v>
      </c>
      <c r="G2235">
        <v>0</v>
      </c>
      <c r="H2235">
        <v>0</v>
      </c>
      <c r="I2235" s="1">
        <v>43207.756944444445</v>
      </c>
      <c r="J2235" s="2">
        <v>3.472222222222222E-3</v>
      </c>
    </row>
    <row r="2236" spans="1:10" x14ac:dyDescent="0.45">
      <c r="A2236">
        <f t="shared" si="170"/>
        <v>2018</v>
      </c>
      <c r="B2236">
        <f t="shared" si="171"/>
        <v>4</v>
      </c>
      <c r="C2236">
        <f t="shared" si="172"/>
        <v>17</v>
      </c>
      <c r="D2236">
        <f t="shared" si="173"/>
        <v>18</v>
      </c>
      <c r="E2236">
        <f t="shared" si="174"/>
        <v>15</v>
      </c>
      <c r="F2236">
        <v>20</v>
      </c>
      <c r="G2236">
        <v>0</v>
      </c>
      <c r="H2236">
        <v>0</v>
      </c>
      <c r="I2236" s="1">
        <v>43207.760416666664</v>
      </c>
      <c r="J2236" s="2">
        <v>3.472222222222222E-3</v>
      </c>
    </row>
    <row r="2237" spans="1:10" x14ac:dyDescent="0.45">
      <c r="A2237">
        <f t="shared" si="170"/>
        <v>2018</v>
      </c>
      <c r="B2237">
        <f t="shared" si="171"/>
        <v>4</v>
      </c>
      <c r="C2237">
        <f t="shared" si="172"/>
        <v>17</v>
      </c>
      <c r="D2237">
        <f t="shared" si="173"/>
        <v>18</v>
      </c>
      <c r="E2237">
        <f t="shared" si="174"/>
        <v>20</v>
      </c>
      <c r="F2237">
        <v>20</v>
      </c>
      <c r="G2237">
        <v>0</v>
      </c>
      <c r="H2237">
        <v>0</v>
      </c>
      <c r="I2237" s="1">
        <v>43207.763888888891</v>
      </c>
      <c r="J2237" s="2">
        <v>3.472222222222222E-3</v>
      </c>
    </row>
    <row r="2238" spans="1:10" x14ac:dyDescent="0.45">
      <c r="A2238">
        <f t="shared" si="170"/>
        <v>2018</v>
      </c>
      <c r="B2238">
        <f t="shared" si="171"/>
        <v>4</v>
      </c>
      <c r="C2238">
        <f t="shared" si="172"/>
        <v>17</v>
      </c>
      <c r="D2238">
        <f t="shared" si="173"/>
        <v>18</v>
      </c>
      <c r="E2238">
        <f t="shared" si="174"/>
        <v>25</v>
      </c>
      <c r="F2238">
        <v>20</v>
      </c>
      <c r="G2238">
        <v>0</v>
      </c>
      <c r="H2238">
        <v>0</v>
      </c>
      <c r="I2238" s="1">
        <v>43207.767361111109</v>
      </c>
      <c r="J2238" s="2">
        <v>3.472222222222222E-3</v>
      </c>
    </row>
    <row r="2239" spans="1:10" x14ac:dyDescent="0.45">
      <c r="A2239">
        <f t="shared" si="170"/>
        <v>2018</v>
      </c>
      <c r="B2239">
        <f t="shared" si="171"/>
        <v>4</v>
      </c>
      <c r="C2239">
        <f t="shared" si="172"/>
        <v>17</v>
      </c>
      <c r="D2239">
        <f t="shared" si="173"/>
        <v>18</v>
      </c>
      <c r="E2239">
        <f t="shared" si="174"/>
        <v>30</v>
      </c>
      <c r="F2239">
        <v>20</v>
      </c>
      <c r="G2239">
        <v>0</v>
      </c>
      <c r="H2239">
        <v>0</v>
      </c>
      <c r="I2239" s="1">
        <v>43207.770833333336</v>
      </c>
      <c r="J2239" s="2">
        <v>3.472222222222222E-3</v>
      </c>
    </row>
    <row r="2240" spans="1:10" x14ac:dyDescent="0.45">
      <c r="A2240">
        <f t="shared" si="170"/>
        <v>2018</v>
      </c>
      <c r="B2240">
        <f t="shared" si="171"/>
        <v>4</v>
      </c>
      <c r="C2240">
        <f t="shared" si="172"/>
        <v>17</v>
      </c>
      <c r="D2240">
        <f t="shared" si="173"/>
        <v>18</v>
      </c>
      <c r="E2240">
        <f t="shared" si="174"/>
        <v>35</v>
      </c>
      <c r="F2240">
        <v>20</v>
      </c>
      <c r="G2240">
        <v>0</v>
      </c>
      <c r="H2240">
        <v>0</v>
      </c>
      <c r="I2240" s="1">
        <v>43207.774305555555</v>
      </c>
      <c r="J2240" s="2">
        <v>3.472222222222222E-3</v>
      </c>
    </row>
    <row r="2241" spans="1:10" x14ac:dyDescent="0.45">
      <c r="A2241">
        <f t="shared" si="170"/>
        <v>2018</v>
      </c>
      <c r="B2241">
        <f t="shared" si="171"/>
        <v>4</v>
      </c>
      <c r="C2241">
        <f t="shared" si="172"/>
        <v>17</v>
      </c>
      <c r="D2241">
        <f t="shared" si="173"/>
        <v>18</v>
      </c>
      <c r="E2241">
        <f t="shared" si="174"/>
        <v>40</v>
      </c>
      <c r="F2241">
        <v>20</v>
      </c>
      <c r="G2241">
        <v>0</v>
      </c>
      <c r="H2241">
        <v>0</v>
      </c>
      <c r="I2241" s="1">
        <v>43207.777777777781</v>
      </c>
      <c r="J2241" s="2">
        <v>3.472222222222222E-3</v>
      </c>
    </row>
    <row r="2242" spans="1:10" x14ac:dyDescent="0.45">
      <c r="A2242">
        <f t="shared" ref="A2242:A2305" si="175">YEAR($I:$I)</f>
        <v>2018</v>
      </c>
      <c r="B2242">
        <f t="shared" ref="B2242:B2305" si="176">MONTH($I:$I)</f>
        <v>4</v>
      </c>
      <c r="C2242">
        <f t="shared" ref="C2242:C2305" si="177">DAY($I:$I)</f>
        <v>17</v>
      </c>
      <c r="D2242">
        <f t="shared" ref="D2242:E2305" si="178">HOUR($I:$I)</f>
        <v>18</v>
      </c>
      <c r="E2242">
        <f t="shared" ref="E2242:E2305" si="179">MINUTE($I:$I)</f>
        <v>45</v>
      </c>
      <c r="F2242">
        <v>20</v>
      </c>
      <c r="G2242">
        <v>0</v>
      </c>
      <c r="H2242">
        <v>0</v>
      </c>
      <c r="I2242" s="1">
        <v>43207.78125</v>
      </c>
      <c r="J2242" s="2">
        <v>3.472222222222222E-3</v>
      </c>
    </row>
    <row r="2243" spans="1:10" x14ac:dyDescent="0.45">
      <c r="A2243">
        <f t="shared" si="175"/>
        <v>2018</v>
      </c>
      <c r="B2243">
        <f t="shared" si="176"/>
        <v>4</v>
      </c>
      <c r="C2243">
        <f t="shared" si="177"/>
        <v>17</v>
      </c>
      <c r="D2243">
        <f t="shared" si="178"/>
        <v>18</v>
      </c>
      <c r="E2243">
        <f t="shared" si="179"/>
        <v>50</v>
      </c>
      <c r="F2243">
        <v>20</v>
      </c>
      <c r="G2243">
        <v>0</v>
      </c>
      <c r="H2243">
        <v>0</v>
      </c>
      <c r="I2243" s="1">
        <v>43207.784722222219</v>
      </c>
      <c r="J2243" s="2">
        <v>3.472222222222222E-3</v>
      </c>
    </row>
    <row r="2244" spans="1:10" x14ac:dyDescent="0.45">
      <c r="A2244">
        <f t="shared" si="175"/>
        <v>2018</v>
      </c>
      <c r="B2244">
        <f t="shared" si="176"/>
        <v>4</v>
      </c>
      <c r="C2244">
        <f t="shared" si="177"/>
        <v>17</v>
      </c>
      <c r="D2244">
        <f t="shared" si="178"/>
        <v>18</v>
      </c>
      <c r="E2244">
        <f t="shared" si="179"/>
        <v>55</v>
      </c>
      <c r="F2244">
        <v>20</v>
      </c>
      <c r="G2244">
        <v>0</v>
      </c>
      <c r="H2244">
        <v>0</v>
      </c>
      <c r="I2244" s="1">
        <v>43207.788194444445</v>
      </c>
      <c r="J2244" s="2">
        <v>3.472222222222222E-3</v>
      </c>
    </row>
    <row r="2245" spans="1:10" x14ac:dyDescent="0.45">
      <c r="A2245">
        <f t="shared" si="175"/>
        <v>2018</v>
      </c>
      <c r="B2245">
        <f t="shared" si="176"/>
        <v>4</v>
      </c>
      <c r="C2245">
        <f t="shared" si="177"/>
        <v>17</v>
      </c>
      <c r="D2245">
        <f t="shared" si="178"/>
        <v>19</v>
      </c>
      <c r="E2245">
        <f t="shared" si="179"/>
        <v>0</v>
      </c>
      <c r="F2245">
        <v>20</v>
      </c>
      <c r="G2245">
        <v>0</v>
      </c>
      <c r="H2245">
        <v>0</v>
      </c>
      <c r="I2245" s="1">
        <v>43207.791666666664</v>
      </c>
      <c r="J2245" s="2">
        <v>3.472222222222222E-3</v>
      </c>
    </row>
    <row r="2246" spans="1:10" x14ac:dyDescent="0.45">
      <c r="A2246">
        <f t="shared" si="175"/>
        <v>2018</v>
      </c>
      <c r="B2246">
        <f t="shared" si="176"/>
        <v>4</v>
      </c>
      <c r="C2246">
        <f t="shared" si="177"/>
        <v>17</v>
      </c>
      <c r="D2246">
        <f t="shared" si="178"/>
        <v>19</v>
      </c>
      <c r="E2246">
        <f t="shared" si="179"/>
        <v>5</v>
      </c>
      <c r="F2246">
        <v>20</v>
      </c>
      <c r="G2246">
        <v>0</v>
      </c>
      <c r="H2246">
        <v>0</v>
      </c>
      <c r="I2246" s="1">
        <v>43207.795138888891</v>
      </c>
      <c r="J2246" s="2">
        <v>3.472222222222222E-3</v>
      </c>
    </row>
    <row r="2247" spans="1:10" x14ac:dyDescent="0.45">
      <c r="A2247">
        <f t="shared" si="175"/>
        <v>2018</v>
      </c>
      <c r="B2247">
        <f t="shared" si="176"/>
        <v>4</v>
      </c>
      <c r="C2247">
        <f t="shared" si="177"/>
        <v>17</v>
      </c>
      <c r="D2247">
        <f t="shared" si="178"/>
        <v>19</v>
      </c>
      <c r="E2247">
        <f t="shared" si="179"/>
        <v>10</v>
      </c>
      <c r="F2247">
        <v>20</v>
      </c>
      <c r="G2247">
        <v>0</v>
      </c>
      <c r="H2247">
        <v>0</v>
      </c>
      <c r="I2247" s="1">
        <v>43207.798611111109</v>
      </c>
      <c r="J2247" s="2">
        <v>3.472222222222222E-3</v>
      </c>
    </row>
    <row r="2248" spans="1:10" x14ac:dyDescent="0.45">
      <c r="A2248">
        <f t="shared" si="175"/>
        <v>2018</v>
      </c>
      <c r="B2248">
        <f t="shared" si="176"/>
        <v>4</v>
      </c>
      <c r="C2248">
        <f t="shared" si="177"/>
        <v>17</v>
      </c>
      <c r="D2248">
        <f t="shared" si="178"/>
        <v>19</v>
      </c>
      <c r="E2248">
        <f t="shared" si="179"/>
        <v>15</v>
      </c>
      <c r="F2248">
        <v>20</v>
      </c>
      <c r="G2248">
        <v>0</v>
      </c>
      <c r="H2248">
        <v>0</v>
      </c>
      <c r="I2248" s="1">
        <v>43207.802083333336</v>
      </c>
      <c r="J2248" s="2">
        <v>3.472222222222222E-3</v>
      </c>
    </row>
    <row r="2249" spans="1:10" x14ac:dyDescent="0.45">
      <c r="A2249">
        <f t="shared" si="175"/>
        <v>2018</v>
      </c>
      <c r="B2249">
        <f t="shared" si="176"/>
        <v>4</v>
      </c>
      <c r="C2249">
        <f t="shared" si="177"/>
        <v>17</v>
      </c>
      <c r="D2249">
        <f t="shared" si="178"/>
        <v>19</v>
      </c>
      <c r="E2249">
        <f t="shared" si="179"/>
        <v>20</v>
      </c>
      <c r="F2249">
        <v>20</v>
      </c>
      <c r="G2249">
        <v>0</v>
      </c>
      <c r="H2249">
        <v>0</v>
      </c>
      <c r="I2249" s="1">
        <v>43207.805555555555</v>
      </c>
      <c r="J2249" s="2">
        <v>3.472222222222222E-3</v>
      </c>
    </row>
    <row r="2250" spans="1:10" x14ac:dyDescent="0.45">
      <c r="A2250">
        <f t="shared" si="175"/>
        <v>2018</v>
      </c>
      <c r="B2250">
        <f t="shared" si="176"/>
        <v>4</v>
      </c>
      <c r="C2250">
        <f t="shared" si="177"/>
        <v>17</v>
      </c>
      <c r="D2250">
        <f t="shared" si="178"/>
        <v>19</v>
      </c>
      <c r="E2250">
        <f t="shared" si="179"/>
        <v>25</v>
      </c>
      <c r="F2250">
        <v>20</v>
      </c>
      <c r="G2250">
        <v>0</v>
      </c>
      <c r="H2250">
        <v>0</v>
      </c>
      <c r="I2250" s="1">
        <v>43207.809027777781</v>
      </c>
      <c r="J2250" s="2">
        <v>3.472222222222222E-3</v>
      </c>
    </row>
    <row r="2251" spans="1:10" x14ac:dyDescent="0.45">
      <c r="A2251">
        <f t="shared" si="175"/>
        <v>2018</v>
      </c>
      <c r="B2251">
        <f t="shared" si="176"/>
        <v>4</v>
      </c>
      <c r="C2251">
        <f t="shared" si="177"/>
        <v>17</v>
      </c>
      <c r="D2251">
        <f t="shared" si="178"/>
        <v>19</v>
      </c>
      <c r="E2251">
        <f t="shared" si="179"/>
        <v>30</v>
      </c>
      <c r="F2251">
        <v>20</v>
      </c>
      <c r="G2251">
        <v>0</v>
      </c>
      <c r="H2251">
        <v>0</v>
      </c>
      <c r="I2251" s="1">
        <v>43207.8125</v>
      </c>
      <c r="J2251" s="2">
        <v>3.472222222222222E-3</v>
      </c>
    </row>
    <row r="2252" spans="1:10" x14ac:dyDescent="0.45">
      <c r="A2252">
        <f t="shared" si="175"/>
        <v>2018</v>
      </c>
      <c r="B2252">
        <f t="shared" si="176"/>
        <v>4</v>
      </c>
      <c r="C2252">
        <f t="shared" si="177"/>
        <v>17</v>
      </c>
      <c r="D2252">
        <f t="shared" si="178"/>
        <v>19</v>
      </c>
      <c r="E2252">
        <f t="shared" si="179"/>
        <v>35</v>
      </c>
      <c r="F2252">
        <v>20</v>
      </c>
      <c r="G2252">
        <v>0</v>
      </c>
      <c r="H2252">
        <v>0</v>
      </c>
      <c r="I2252" s="1">
        <v>43207.815972222219</v>
      </c>
      <c r="J2252" s="2">
        <v>3.472222222222222E-3</v>
      </c>
    </row>
    <row r="2253" spans="1:10" x14ac:dyDescent="0.45">
      <c r="A2253">
        <f t="shared" si="175"/>
        <v>2018</v>
      </c>
      <c r="B2253">
        <f t="shared" si="176"/>
        <v>4</v>
      </c>
      <c r="C2253">
        <f t="shared" si="177"/>
        <v>17</v>
      </c>
      <c r="D2253">
        <f t="shared" si="178"/>
        <v>19</v>
      </c>
      <c r="E2253">
        <f t="shared" si="179"/>
        <v>40</v>
      </c>
      <c r="F2253">
        <v>20</v>
      </c>
      <c r="G2253">
        <v>0</v>
      </c>
      <c r="H2253">
        <v>0</v>
      </c>
      <c r="I2253" s="1">
        <v>43207.819444444445</v>
      </c>
      <c r="J2253" s="2">
        <v>3.472222222222222E-3</v>
      </c>
    </row>
    <row r="2254" spans="1:10" x14ac:dyDescent="0.45">
      <c r="A2254">
        <f t="shared" si="175"/>
        <v>2018</v>
      </c>
      <c r="B2254">
        <f t="shared" si="176"/>
        <v>4</v>
      </c>
      <c r="C2254">
        <f t="shared" si="177"/>
        <v>17</v>
      </c>
      <c r="D2254">
        <f t="shared" si="178"/>
        <v>19</v>
      </c>
      <c r="E2254">
        <f t="shared" si="179"/>
        <v>45</v>
      </c>
      <c r="F2254">
        <v>19</v>
      </c>
      <c r="G2254">
        <v>0</v>
      </c>
      <c r="H2254">
        <v>0</v>
      </c>
      <c r="I2254" s="1">
        <v>43207.822916666664</v>
      </c>
      <c r="J2254" s="2">
        <v>3.472222222222222E-3</v>
      </c>
    </row>
    <row r="2255" spans="1:10" x14ac:dyDescent="0.45">
      <c r="A2255">
        <f t="shared" si="175"/>
        <v>2018</v>
      </c>
      <c r="B2255">
        <f t="shared" si="176"/>
        <v>4</v>
      </c>
      <c r="C2255">
        <f t="shared" si="177"/>
        <v>17</v>
      </c>
      <c r="D2255">
        <f t="shared" si="178"/>
        <v>19</v>
      </c>
      <c r="E2255">
        <f t="shared" si="179"/>
        <v>50</v>
      </c>
      <c r="F2255">
        <v>19</v>
      </c>
      <c r="G2255">
        <v>0</v>
      </c>
      <c r="H2255">
        <v>0</v>
      </c>
      <c r="I2255" s="1">
        <v>43207.826388888891</v>
      </c>
      <c r="J2255" s="2">
        <v>3.472222222222222E-3</v>
      </c>
    </row>
    <row r="2256" spans="1:10" x14ac:dyDescent="0.45">
      <c r="A2256">
        <f t="shared" si="175"/>
        <v>2018</v>
      </c>
      <c r="B2256">
        <f t="shared" si="176"/>
        <v>4</v>
      </c>
      <c r="C2256">
        <f t="shared" si="177"/>
        <v>17</v>
      </c>
      <c r="D2256">
        <f t="shared" si="178"/>
        <v>19</v>
      </c>
      <c r="E2256">
        <f t="shared" si="179"/>
        <v>55</v>
      </c>
      <c r="F2256">
        <v>19</v>
      </c>
      <c r="G2256">
        <v>0</v>
      </c>
      <c r="H2256">
        <v>0</v>
      </c>
      <c r="I2256" s="1">
        <v>43207.829861111109</v>
      </c>
      <c r="J2256" s="2">
        <v>3.472222222222222E-3</v>
      </c>
    </row>
    <row r="2257" spans="1:10" x14ac:dyDescent="0.45">
      <c r="A2257">
        <f t="shared" si="175"/>
        <v>2018</v>
      </c>
      <c r="B2257">
        <f t="shared" si="176"/>
        <v>4</v>
      </c>
      <c r="C2257">
        <f t="shared" si="177"/>
        <v>17</v>
      </c>
      <c r="D2257">
        <f t="shared" si="178"/>
        <v>20</v>
      </c>
      <c r="E2257">
        <f t="shared" si="179"/>
        <v>0</v>
      </c>
      <c r="F2257">
        <v>19</v>
      </c>
      <c r="G2257">
        <v>0</v>
      </c>
      <c r="H2257">
        <v>0</v>
      </c>
      <c r="I2257" s="1">
        <v>43207.833333333336</v>
      </c>
      <c r="J2257" s="2">
        <v>3.472222222222222E-3</v>
      </c>
    </row>
    <row r="2258" spans="1:10" x14ac:dyDescent="0.45">
      <c r="A2258">
        <f t="shared" si="175"/>
        <v>2018</v>
      </c>
      <c r="B2258">
        <f t="shared" si="176"/>
        <v>4</v>
      </c>
      <c r="C2258">
        <f t="shared" si="177"/>
        <v>17</v>
      </c>
      <c r="D2258">
        <f t="shared" si="178"/>
        <v>20</v>
      </c>
      <c r="E2258">
        <f t="shared" si="179"/>
        <v>5</v>
      </c>
      <c r="F2258">
        <v>19</v>
      </c>
      <c r="G2258">
        <v>0</v>
      </c>
      <c r="H2258">
        <v>0</v>
      </c>
      <c r="I2258" s="1">
        <v>43207.836805555555</v>
      </c>
      <c r="J2258" s="2">
        <v>3.472222222222222E-3</v>
      </c>
    </row>
    <row r="2259" spans="1:10" x14ac:dyDescent="0.45">
      <c r="A2259">
        <f t="shared" si="175"/>
        <v>2018</v>
      </c>
      <c r="B2259">
        <f t="shared" si="176"/>
        <v>4</v>
      </c>
      <c r="C2259">
        <f t="shared" si="177"/>
        <v>17</v>
      </c>
      <c r="D2259">
        <f t="shared" si="178"/>
        <v>20</v>
      </c>
      <c r="E2259">
        <f t="shared" si="179"/>
        <v>10</v>
      </c>
      <c r="F2259">
        <v>19</v>
      </c>
      <c r="G2259">
        <v>0</v>
      </c>
      <c r="H2259">
        <v>0</v>
      </c>
      <c r="I2259" s="1">
        <v>43207.840277777781</v>
      </c>
      <c r="J2259" s="2">
        <v>3.472222222222222E-3</v>
      </c>
    </row>
    <row r="2260" spans="1:10" x14ac:dyDescent="0.45">
      <c r="A2260">
        <f t="shared" si="175"/>
        <v>2018</v>
      </c>
      <c r="B2260">
        <f t="shared" si="176"/>
        <v>4</v>
      </c>
      <c r="C2260">
        <f t="shared" si="177"/>
        <v>17</v>
      </c>
      <c r="D2260">
        <f t="shared" si="178"/>
        <v>20</v>
      </c>
      <c r="E2260">
        <f t="shared" si="179"/>
        <v>15</v>
      </c>
      <c r="F2260">
        <v>19</v>
      </c>
      <c r="G2260">
        <v>0</v>
      </c>
      <c r="H2260">
        <v>0</v>
      </c>
      <c r="I2260" s="1">
        <v>43207.84375</v>
      </c>
      <c r="J2260" s="2">
        <v>3.472222222222222E-3</v>
      </c>
    </row>
    <row r="2261" spans="1:10" x14ac:dyDescent="0.45">
      <c r="A2261">
        <f t="shared" si="175"/>
        <v>2018</v>
      </c>
      <c r="B2261">
        <f t="shared" si="176"/>
        <v>4</v>
      </c>
      <c r="C2261">
        <f t="shared" si="177"/>
        <v>17</v>
      </c>
      <c r="D2261">
        <f t="shared" si="178"/>
        <v>20</v>
      </c>
      <c r="E2261">
        <f t="shared" si="179"/>
        <v>20</v>
      </c>
      <c r="F2261">
        <v>19</v>
      </c>
      <c r="G2261">
        <v>0</v>
      </c>
      <c r="H2261">
        <v>0</v>
      </c>
      <c r="I2261" s="1">
        <v>43207.847222222219</v>
      </c>
      <c r="J2261" s="2">
        <v>3.472222222222222E-3</v>
      </c>
    </row>
    <row r="2262" spans="1:10" x14ac:dyDescent="0.45">
      <c r="A2262">
        <f t="shared" si="175"/>
        <v>2018</v>
      </c>
      <c r="B2262">
        <f t="shared" si="176"/>
        <v>4</v>
      </c>
      <c r="C2262">
        <f t="shared" si="177"/>
        <v>17</v>
      </c>
      <c r="D2262">
        <f t="shared" si="178"/>
        <v>20</v>
      </c>
      <c r="E2262">
        <f t="shared" si="179"/>
        <v>25</v>
      </c>
      <c r="F2262">
        <v>19</v>
      </c>
      <c r="G2262">
        <v>0</v>
      </c>
      <c r="H2262">
        <v>0</v>
      </c>
      <c r="I2262" s="1">
        <v>43207.850694444445</v>
      </c>
      <c r="J2262" s="2">
        <v>3.472222222222222E-3</v>
      </c>
    </row>
    <row r="2263" spans="1:10" x14ac:dyDescent="0.45">
      <c r="A2263">
        <f t="shared" si="175"/>
        <v>2018</v>
      </c>
      <c r="B2263">
        <f t="shared" si="176"/>
        <v>4</v>
      </c>
      <c r="C2263">
        <f t="shared" si="177"/>
        <v>17</v>
      </c>
      <c r="D2263">
        <f t="shared" si="178"/>
        <v>20</v>
      </c>
      <c r="E2263">
        <f t="shared" si="179"/>
        <v>30</v>
      </c>
      <c r="F2263">
        <v>19</v>
      </c>
      <c r="G2263">
        <v>0</v>
      </c>
      <c r="H2263">
        <v>0</v>
      </c>
      <c r="I2263" s="1">
        <v>43207.854166666664</v>
      </c>
      <c r="J2263" s="2">
        <v>3.472222222222222E-3</v>
      </c>
    </row>
    <row r="2264" spans="1:10" x14ac:dyDescent="0.45">
      <c r="A2264">
        <f t="shared" si="175"/>
        <v>2018</v>
      </c>
      <c r="B2264">
        <f t="shared" si="176"/>
        <v>4</v>
      </c>
      <c r="C2264">
        <f t="shared" si="177"/>
        <v>17</v>
      </c>
      <c r="D2264">
        <f t="shared" si="178"/>
        <v>20</v>
      </c>
      <c r="E2264">
        <f t="shared" si="179"/>
        <v>35</v>
      </c>
      <c r="F2264">
        <v>19</v>
      </c>
      <c r="G2264">
        <v>0</v>
      </c>
      <c r="H2264">
        <v>0</v>
      </c>
      <c r="I2264" s="1">
        <v>43207.857638888891</v>
      </c>
      <c r="J2264" s="2">
        <v>3.472222222222222E-3</v>
      </c>
    </row>
    <row r="2265" spans="1:10" x14ac:dyDescent="0.45">
      <c r="A2265">
        <f t="shared" si="175"/>
        <v>2018</v>
      </c>
      <c r="B2265">
        <f t="shared" si="176"/>
        <v>4</v>
      </c>
      <c r="C2265">
        <f t="shared" si="177"/>
        <v>17</v>
      </c>
      <c r="D2265">
        <f t="shared" si="178"/>
        <v>20</v>
      </c>
      <c r="E2265">
        <f t="shared" si="179"/>
        <v>40</v>
      </c>
      <c r="F2265">
        <v>19</v>
      </c>
      <c r="G2265">
        <v>0</v>
      </c>
      <c r="H2265">
        <v>0</v>
      </c>
      <c r="I2265" s="1">
        <v>43207.861111111109</v>
      </c>
      <c r="J2265" s="2">
        <v>3.472222222222222E-3</v>
      </c>
    </row>
    <row r="2266" spans="1:10" x14ac:dyDescent="0.45">
      <c r="A2266">
        <f t="shared" si="175"/>
        <v>2018</v>
      </c>
      <c r="B2266">
        <f t="shared" si="176"/>
        <v>4</v>
      </c>
      <c r="C2266">
        <f t="shared" si="177"/>
        <v>17</v>
      </c>
      <c r="D2266">
        <f t="shared" si="178"/>
        <v>20</v>
      </c>
      <c r="E2266">
        <f t="shared" si="179"/>
        <v>45</v>
      </c>
      <c r="F2266">
        <v>19</v>
      </c>
      <c r="G2266">
        <v>0</v>
      </c>
      <c r="H2266">
        <v>0</v>
      </c>
      <c r="I2266" s="1">
        <v>43207.864583333336</v>
      </c>
      <c r="J2266" s="2">
        <v>3.472222222222222E-3</v>
      </c>
    </row>
    <row r="2267" spans="1:10" x14ac:dyDescent="0.45">
      <c r="A2267">
        <f t="shared" si="175"/>
        <v>2018</v>
      </c>
      <c r="B2267">
        <f t="shared" si="176"/>
        <v>4</v>
      </c>
      <c r="C2267">
        <f t="shared" si="177"/>
        <v>17</v>
      </c>
      <c r="D2267">
        <f t="shared" si="178"/>
        <v>20</v>
      </c>
      <c r="E2267">
        <f t="shared" si="179"/>
        <v>50</v>
      </c>
      <c r="F2267">
        <v>19</v>
      </c>
      <c r="G2267">
        <v>0</v>
      </c>
      <c r="H2267">
        <v>0</v>
      </c>
      <c r="I2267" s="1">
        <v>43207.868055555555</v>
      </c>
      <c r="J2267" s="2">
        <v>3.472222222222222E-3</v>
      </c>
    </row>
    <row r="2268" spans="1:10" x14ac:dyDescent="0.45">
      <c r="A2268">
        <f t="shared" si="175"/>
        <v>2018</v>
      </c>
      <c r="B2268">
        <f t="shared" si="176"/>
        <v>4</v>
      </c>
      <c r="C2268">
        <f t="shared" si="177"/>
        <v>17</v>
      </c>
      <c r="D2268">
        <f t="shared" si="178"/>
        <v>20</v>
      </c>
      <c r="E2268">
        <f t="shared" si="179"/>
        <v>55</v>
      </c>
      <c r="F2268">
        <v>19</v>
      </c>
      <c r="G2268">
        <v>0</v>
      </c>
      <c r="H2268">
        <v>0</v>
      </c>
      <c r="I2268" s="1">
        <v>43207.871527777781</v>
      </c>
      <c r="J2268" s="2">
        <v>3.472222222222222E-3</v>
      </c>
    </row>
    <row r="2269" spans="1:10" x14ac:dyDescent="0.45">
      <c r="A2269">
        <f t="shared" si="175"/>
        <v>2018</v>
      </c>
      <c r="B2269">
        <f t="shared" si="176"/>
        <v>4</v>
      </c>
      <c r="C2269">
        <f t="shared" si="177"/>
        <v>17</v>
      </c>
      <c r="D2269">
        <f t="shared" si="178"/>
        <v>21</v>
      </c>
      <c r="E2269">
        <f t="shared" si="179"/>
        <v>0</v>
      </c>
      <c r="F2269">
        <v>19</v>
      </c>
      <c r="G2269">
        <v>0</v>
      </c>
      <c r="H2269">
        <v>0</v>
      </c>
      <c r="I2269" s="1">
        <v>43207.875</v>
      </c>
      <c r="J2269" s="2">
        <v>3.472222222222222E-3</v>
      </c>
    </row>
    <row r="2270" spans="1:10" x14ac:dyDescent="0.45">
      <c r="A2270">
        <f t="shared" si="175"/>
        <v>2018</v>
      </c>
      <c r="B2270">
        <f t="shared" si="176"/>
        <v>4</v>
      </c>
      <c r="C2270">
        <f t="shared" si="177"/>
        <v>17</v>
      </c>
      <c r="D2270">
        <f t="shared" si="178"/>
        <v>21</v>
      </c>
      <c r="E2270">
        <f t="shared" si="179"/>
        <v>5</v>
      </c>
      <c r="F2270">
        <v>19</v>
      </c>
      <c r="G2270">
        <v>0</v>
      </c>
      <c r="H2270">
        <v>0</v>
      </c>
      <c r="I2270" s="1">
        <v>43207.878472222219</v>
      </c>
      <c r="J2270" s="2">
        <v>3.472222222222222E-3</v>
      </c>
    </row>
    <row r="2271" spans="1:10" x14ac:dyDescent="0.45">
      <c r="A2271">
        <f t="shared" si="175"/>
        <v>2018</v>
      </c>
      <c r="B2271">
        <f t="shared" si="176"/>
        <v>4</v>
      </c>
      <c r="C2271">
        <f t="shared" si="177"/>
        <v>17</v>
      </c>
      <c r="D2271">
        <f t="shared" si="178"/>
        <v>21</v>
      </c>
      <c r="E2271">
        <f t="shared" si="179"/>
        <v>10</v>
      </c>
      <c r="F2271">
        <v>19</v>
      </c>
      <c r="G2271">
        <v>0</v>
      </c>
      <c r="H2271">
        <v>0</v>
      </c>
      <c r="I2271" s="1">
        <v>43207.881944444445</v>
      </c>
      <c r="J2271" s="2">
        <v>3.472222222222222E-3</v>
      </c>
    </row>
    <row r="2272" spans="1:10" x14ac:dyDescent="0.45">
      <c r="A2272">
        <f t="shared" si="175"/>
        <v>2018</v>
      </c>
      <c r="B2272">
        <f t="shared" si="176"/>
        <v>4</v>
      </c>
      <c r="C2272">
        <f t="shared" si="177"/>
        <v>17</v>
      </c>
      <c r="D2272">
        <f t="shared" si="178"/>
        <v>21</v>
      </c>
      <c r="E2272">
        <f t="shared" si="179"/>
        <v>15</v>
      </c>
      <c r="F2272">
        <v>19</v>
      </c>
      <c r="G2272">
        <v>0</v>
      </c>
      <c r="H2272">
        <v>0</v>
      </c>
      <c r="I2272" s="1">
        <v>43207.885416666664</v>
      </c>
      <c r="J2272" s="2">
        <v>3.472222222222222E-3</v>
      </c>
    </row>
    <row r="2273" spans="1:10" x14ac:dyDescent="0.45">
      <c r="A2273">
        <f t="shared" si="175"/>
        <v>2018</v>
      </c>
      <c r="B2273">
        <f t="shared" si="176"/>
        <v>4</v>
      </c>
      <c r="C2273">
        <f t="shared" si="177"/>
        <v>17</v>
      </c>
      <c r="D2273">
        <f t="shared" si="178"/>
        <v>21</v>
      </c>
      <c r="E2273">
        <f t="shared" si="179"/>
        <v>20</v>
      </c>
      <c r="F2273">
        <v>19</v>
      </c>
      <c r="G2273">
        <v>0</v>
      </c>
      <c r="H2273">
        <v>0</v>
      </c>
      <c r="I2273" s="1">
        <v>43207.888888888891</v>
      </c>
      <c r="J2273" s="2">
        <v>3.472222222222222E-3</v>
      </c>
    </row>
    <row r="2274" spans="1:10" x14ac:dyDescent="0.45">
      <c r="A2274">
        <f t="shared" si="175"/>
        <v>2018</v>
      </c>
      <c r="B2274">
        <f t="shared" si="176"/>
        <v>4</v>
      </c>
      <c r="C2274">
        <f t="shared" si="177"/>
        <v>17</v>
      </c>
      <c r="D2274">
        <f t="shared" si="178"/>
        <v>21</v>
      </c>
      <c r="E2274">
        <f t="shared" si="179"/>
        <v>25</v>
      </c>
      <c r="F2274">
        <v>19</v>
      </c>
      <c r="G2274">
        <v>0</v>
      </c>
      <c r="H2274">
        <v>0</v>
      </c>
      <c r="I2274" s="1">
        <v>43207.892361111109</v>
      </c>
      <c r="J2274" s="2">
        <v>3.472222222222222E-3</v>
      </c>
    </row>
    <row r="2275" spans="1:10" x14ac:dyDescent="0.45">
      <c r="A2275">
        <f t="shared" si="175"/>
        <v>2018</v>
      </c>
      <c r="B2275">
        <f t="shared" si="176"/>
        <v>4</v>
      </c>
      <c r="C2275">
        <f t="shared" si="177"/>
        <v>17</v>
      </c>
      <c r="D2275">
        <f t="shared" si="178"/>
        <v>21</v>
      </c>
      <c r="E2275">
        <f t="shared" si="179"/>
        <v>30</v>
      </c>
      <c r="F2275">
        <v>19</v>
      </c>
      <c r="G2275">
        <v>0</v>
      </c>
      <c r="H2275">
        <v>0</v>
      </c>
      <c r="I2275" s="1">
        <v>43207.895833333336</v>
      </c>
      <c r="J2275" s="2">
        <v>3.472222222222222E-3</v>
      </c>
    </row>
    <row r="2276" spans="1:10" x14ac:dyDescent="0.45">
      <c r="A2276">
        <f t="shared" si="175"/>
        <v>2018</v>
      </c>
      <c r="B2276">
        <f t="shared" si="176"/>
        <v>4</v>
      </c>
      <c r="C2276">
        <f t="shared" si="177"/>
        <v>17</v>
      </c>
      <c r="D2276">
        <f t="shared" si="178"/>
        <v>21</v>
      </c>
      <c r="E2276">
        <f t="shared" si="179"/>
        <v>35</v>
      </c>
      <c r="F2276">
        <v>19</v>
      </c>
      <c r="G2276">
        <v>0</v>
      </c>
      <c r="H2276">
        <v>0</v>
      </c>
      <c r="I2276" s="1">
        <v>43207.899305555555</v>
      </c>
      <c r="J2276" s="2">
        <v>3.472222222222222E-3</v>
      </c>
    </row>
    <row r="2277" spans="1:10" x14ac:dyDescent="0.45">
      <c r="A2277">
        <f t="shared" si="175"/>
        <v>2018</v>
      </c>
      <c r="B2277">
        <f t="shared" si="176"/>
        <v>4</v>
      </c>
      <c r="C2277">
        <f t="shared" si="177"/>
        <v>17</v>
      </c>
      <c r="D2277">
        <f t="shared" si="178"/>
        <v>21</v>
      </c>
      <c r="E2277">
        <f t="shared" si="179"/>
        <v>40</v>
      </c>
      <c r="F2277">
        <v>19</v>
      </c>
      <c r="G2277">
        <v>0</v>
      </c>
      <c r="H2277">
        <v>0</v>
      </c>
      <c r="I2277" s="1">
        <v>43207.902777777781</v>
      </c>
      <c r="J2277" s="2">
        <v>3.472222222222222E-3</v>
      </c>
    </row>
    <row r="2278" spans="1:10" x14ac:dyDescent="0.45">
      <c r="A2278">
        <f t="shared" si="175"/>
        <v>2018</v>
      </c>
      <c r="B2278">
        <f t="shared" si="176"/>
        <v>4</v>
      </c>
      <c r="C2278">
        <f t="shared" si="177"/>
        <v>17</v>
      </c>
      <c r="D2278">
        <f t="shared" si="178"/>
        <v>21</v>
      </c>
      <c r="E2278">
        <f t="shared" si="179"/>
        <v>45</v>
      </c>
      <c r="F2278">
        <v>19</v>
      </c>
      <c r="G2278">
        <v>0</v>
      </c>
      <c r="H2278">
        <v>0</v>
      </c>
      <c r="I2278" s="1">
        <v>43207.90625</v>
      </c>
      <c r="J2278" s="2">
        <v>3.472222222222222E-3</v>
      </c>
    </row>
    <row r="2279" spans="1:10" x14ac:dyDescent="0.45">
      <c r="A2279">
        <f t="shared" si="175"/>
        <v>2018</v>
      </c>
      <c r="B2279">
        <f t="shared" si="176"/>
        <v>4</v>
      </c>
      <c r="C2279">
        <f t="shared" si="177"/>
        <v>17</v>
      </c>
      <c r="D2279">
        <f t="shared" si="178"/>
        <v>21</v>
      </c>
      <c r="E2279">
        <f t="shared" si="179"/>
        <v>50</v>
      </c>
      <c r="F2279">
        <v>19</v>
      </c>
      <c r="G2279">
        <v>0</v>
      </c>
      <c r="H2279">
        <v>0</v>
      </c>
      <c r="I2279" s="1">
        <v>43207.909722222219</v>
      </c>
      <c r="J2279" s="2">
        <v>3.472222222222222E-3</v>
      </c>
    </row>
    <row r="2280" spans="1:10" x14ac:dyDescent="0.45">
      <c r="A2280">
        <f t="shared" si="175"/>
        <v>2018</v>
      </c>
      <c r="B2280">
        <f t="shared" si="176"/>
        <v>4</v>
      </c>
      <c r="C2280">
        <f t="shared" si="177"/>
        <v>17</v>
      </c>
      <c r="D2280">
        <f t="shared" si="178"/>
        <v>21</v>
      </c>
      <c r="E2280">
        <f t="shared" si="179"/>
        <v>55</v>
      </c>
      <c r="F2280">
        <v>19</v>
      </c>
      <c r="G2280">
        <v>0</v>
      </c>
      <c r="H2280">
        <v>0</v>
      </c>
      <c r="I2280" s="1">
        <v>43207.913194444445</v>
      </c>
      <c r="J2280" s="2">
        <v>3.472222222222222E-3</v>
      </c>
    </row>
    <row r="2281" spans="1:10" x14ac:dyDescent="0.45">
      <c r="A2281">
        <f t="shared" si="175"/>
        <v>2018</v>
      </c>
      <c r="B2281">
        <f t="shared" si="176"/>
        <v>4</v>
      </c>
      <c r="C2281">
        <f t="shared" si="177"/>
        <v>17</v>
      </c>
      <c r="D2281">
        <f t="shared" si="178"/>
        <v>22</v>
      </c>
      <c r="E2281">
        <f t="shared" si="179"/>
        <v>0</v>
      </c>
      <c r="F2281">
        <v>19</v>
      </c>
      <c r="G2281">
        <v>0</v>
      </c>
      <c r="H2281">
        <v>0</v>
      </c>
      <c r="I2281" s="1">
        <v>43207.916666666664</v>
      </c>
      <c r="J2281" s="2">
        <v>3.472222222222222E-3</v>
      </c>
    </row>
    <row r="2282" spans="1:10" x14ac:dyDescent="0.45">
      <c r="A2282">
        <f t="shared" si="175"/>
        <v>2018</v>
      </c>
      <c r="B2282">
        <f t="shared" si="176"/>
        <v>4</v>
      </c>
      <c r="C2282">
        <f t="shared" si="177"/>
        <v>17</v>
      </c>
      <c r="D2282">
        <f t="shared" si="178"/>
        <v>22</v>
      </c>
      <c r="E2282">
        <f t="shared" si="179"/>
        <v>5</v>
      </c>
      <c r="F2282">
        <v>19</v>
      </c>
      <c r="G2282">
        <v>0</v>
      </c>
      <c r="H2282">
        <v>0</v>
      </c>
      <c r="I2282" s="1">
        <v>43207.920138888891</v>
      </c>
      <c r="J2282" s="2">
        <v>3.472222222222222E-3</v>
      </c>
    </row>
    <row r="2283" spans="1:10" x14ac:dyDescent="0.45">
      <c r="A2283">
        <f t="shared" si="175"/>
        <v>2018</v>
      </c>
      <c r="B2283">
        <f t="shared" si="176"/>
        <v>4</v>
      </c>
      <c r="C2283">
        <f t="shared" si="177"/>
        <v>17</v>
      </c>
      <c r="D2283">
        <f t="shared" si="178"/>
        <v>22</v>
      </c>
      <c r="E2283">
        <f t="shared" si="179"/>
        <v>10</v>
      </c>
      <c r="F2283">
        <v>19</v>
      </c>
      <c r="G2283">
        <v>0</v>
      </c>
      <c r="H2283">
        <v>0</v>
      </c>
      <c r="I2283" s="1">
        <v>43207.923611111109</v>
      </c>
      <c r="J2283" s="2">
        <v>3.472222222222222E-3</v>
      </c>
    </row>
    <row r="2284" spans="1:10" x14ac:dyDescent="0.45">
      <c r="A2284">
        <f t="shared" si="175"/>
        <v>2018</v>
      </c>
      <c r="B2284">
        <f t="shared" si="176"/>
        <v>4</v>
      </c>
      <c r="C2284">
        <f t="shared" si="177"/>
        <v>17</v>
      </c>
      <c r="D2284">
        <f t="shared" si="178"/>
        <v>22</v>
      </c>
      <c r="E2284">
        <f t="shared" si="179"/>
        <v>15</v>
      </c>
      <c r="F2284">
        <v>19</v>
      </c>
      <c r="G2284">
        <v>0</v>
      </c>
      <c r="H2284">
        <v>0</v>
      </c>
      <c r="I2284" s="1">
        <v>43207.927083333336</v>
      </c>
      <c r="J2284" s="2">
        <v>3.472222222222222E-3</v>
      </c>
    </row>
    <row r="2285" spans="1:10" x14ac:dyDescent="0.45">
      <c r="A2285">
        <f t="shared" si="175"/>
        <v>2018</v>
      </c>
      <c r="B2285">
        <f t="shared" si="176"/>
        <v>4</v>
      </c>
      <c r="C2285">
        <f t="shared" si="177"/>
        <v>17</v>
      </c>
      <c r="D2285">
        <f t="shared" si="178"/>
        <v>22</v>
      </c>
      <c r="E2285">
        <f t="shared" si="179"/>
        <v>20</v>
      </c>
      <c r="F2285">
        <v>19</v>
      </c>
      <c r="G2285">
        <v>0</v>
      </c>
      <c r="H2285">
        <v>0</v>
      </c>
      <c r="I2285" s="1">
        <v>43207.930555555555</v>
      </c>
      <c r="J2285" s="2">
        <v>3.472222222222222E-3</v>
      </c>
    </row>
    <row r="2286" spans="1:10" x14ac:dyDescent="0.45">
      <c r="A2286">
        <f t="shared" si="175"/>
        <v>2018</v>
      </c>
      <c r="B2286">
        <f t="shared" si="176"/>
        <v>4</v>
      </c>
      <c r="C2286">
        <f t="shared" si="177"/>
        <v>17</v>
      </c>
      <c r="D2286">
        <f t="shared" si="178"/>
        <v>22</v>
      </c>
      <c r="E2286">
        <f t="shared" si="179"/>
        <v>25</v>
      </c>
      <c r="F2286">
        <v>19</v>
      </c>
      <c r="G2286">
        <v>0</v>
      </c>
      <c r="H2286">
        <v>0</v>
      </c>
      <c r="I2286" s="1">
        <v>43207.934027777781</v>
      </c>
      <c r="J2286" s="2">
        <v>3.472222222222222E-3</v>
      </c>
    </row>
    <row r="2287" spans="1:10" x14ac:dyDescent="0.45">
      <c r="A2287">
        <f t="shared" si="175"/>
        <v>2018</v>
      </c>
      <c r="B2287">
        <f t="shared" si="176"/>
        <v>4</v>
      </c>
      <c r="C2287">
        <f t="shared" si="177"/>
        <v>17</v>
      </c>
      <c r="D2287">
        <f t="shared" si="178"/>
        <v>22</v>
      </c>
      <c r="E2287">
        <f t="shared" si="179"/>
        <v>30</v>
      </c>
      <c r="F2287">
        <v>19</v>
      </c>
      <c r="G2287">
        <v>0</v>
      </c>
      <c r="H2287">
        <v>0</v>
      </c>
      <c r="I2287" s="1">
        <v>43207.9375</v>
      </c>
      <c r="J2287" s="2">
        <v>3.472222222222222E-3</v>
      </c>
    </row>
    <row r="2288" spans="1:10" x14ac:dyDescent="0.45">
      <c r="A2288">
        <f t="shared" si="175"/>
        <v>2018</v>
      </c>
      <c r="B2288">
        <f t="shared" si="176"/>
        <v>4</v>
      </c>
      <c r="C2288">
        <f t="shared" si="177"/>
        <v>17</v>
      </c>
      <c r="D2288">
        <f t="shared" si="178"/>
        <v>22</v>
      </c>
      <c r="E2288">
        <f t="shared" si="179"/>
        <v>35</v>
      </c>
      <c r="F2288">
        <v>19</v>
      </c>
      <c r="G2288">
        <v>0</v>
      </c>
      <c r="H2288">
        <v>0</v>
      </c>
      <c r="I2288" s="1">
        <v>43207.940972222219</v>
      </c>
      <c r="J2288" s="2">
        <v>3.472222222222222E-3</v>
      </c>
    </row>
    <row r="2289" spans="1:10" x14ac:dyDescent="0.45">
      <c r="A2289">
        <f t="shared" si="175"/>
        <v>2018</v>
      </c>
      <c r="B2289">
        <f t="shared" si="176"/>
        <v>4</v>
      </c>
      <c r="C2289">
        <f t="shared" si="177"/>
        <v>17</v>
      </c>
      <c r="D2289">
        <f t="shared" si="178"/>
        <v>22</v>
      </c>
      <c r="E2289">
        <f t="shared" si="179"/>
        <v>40</v>
      </c>
      <c r="F2289">
        <v>19</v>
      </c>
      <c r="G2289">
        <v>0</v>
      </c>
      <c r="H2289">
        <v>0</v>
      </c>
      <c r="I2289" s="1">
        <v>43207.944444444445</v>
      </c>
      <c r="J2289" s="2">
        <v>3.472222222222222E-3</v>
      </c>
    </row>
    <row r="2290" spans="1:10" x14ac:dyDescent="0.45">
      <c r="A2290">
        <f t="shared" si="175"/>
        <v>2018</v>
      </c>
      <c r="B2290">
        <f t="shared" si="176"/>
        <v>4</v>
      </c>
      <c r="C2290">
        <f t="shared" si="177"/>
        <v>17</v>
      </c>
      <c r="D2290">
        <f t="shared" si="178"/>
        <v>22</v>
      </c>
      <c r="E2290">
        <f t="shared" si="179"/>
        <v>45</v>
      </c>
      <c r="F2290">
        <v>19</v>
      </c>
      <c r="G2290">
        <v>0</v>
      </c>
      <c r="H2290">
        <v>0</v>
      </c>
      <c r="I2290" s="1">
        <v>43207.947916666664</v>
      </c>
      <c r="J2290" s="2">
        <v>3.472222222222222E-3</v>
      </c>
    </row>
    <row r="2291" spans="1:10" x14ac:dyDescent="0.45">
      <c r="A2291">
        <f t="shared" si="175"/>
        <v>2018</v>
      </c>
      <c r="B2291">
        <f t="shared" si="176"/>
        <v>4</v>
      </c>
      <c r="C2291">
        <f t="shared" si="177"/>
        <v>17</v>
      </c>
      <c r="D2291">
        <f t="shared" si="178"/>
        <v>22</v>
      </c>
      <c r="E2291">
        <f t="shared" si="179"/>
        <v>50</v>
      </c>
      <c r="F2291">
        <v>19</v>
      </c>
      <c r="G2291">
        <v>0</v>
      </c>
      <c r="H2291">
        <v>0</v>
      </c>
      <c r="I2291" s="1">
        <v>43207.951388888891</v>
      </c>
      <c r="J2291" s="2">
        <v>3.472222222222222E-3</v>
      </c>
    </row>
    <row r="2292" spans="1:10" x14ac:dyDescent="0.45">
      <c r="A2292">
        <f t="shared" si="175"/>
        <v>2018</v>
      </c>
      <c r="B2292">
        <f t="shared" si="176"/>
        <v>4</v>
      </c>
      <c r="C2292">
        <f t="shared" si="177"/>
        <v>17</v>
      </c>
      <c r="D2292">
        <f t="shared" si="178"/>
        <v>22</v>
      </c>
      <c r="E2292">
        <f t="shared" si="179"/>
        <v>55</v>
      </c>
      <c r="F2292">
        <v>19</v>
      </c>
      <c r="G2292">
        <v>0</v>
      </c>
      <c r="H2292">
        <v>0</v>
      </c>
      <c r="I2292" s="1">
        <v>43207.954861111109</v>
      </c>
      <c r="J2292" s="2">
        <v>3.472222222222222E-3</v>
      </c>
    </row>
    <row r="2293" spans="1:10" x14ac:dyDescent="0.45">
      <c r="A2293">
        <f t="shared" si="175"/>
        <v>2018</v>
      </c>
      <c r="B2293">
        <f t="shared" si="176"/>
        <v>4</v>
      </c>
      <c r="C2293">
        <f t="shared" si="177"/>
        <v>17</v>
      </c>
      <c r="D2293">
        <f t="shared" si="178"/>
        <v>23</v>
      </c>
      <c r="E2293">
        <f t="shared" si="179"/>
        <v>0</v>
      </c>
      <c r="F2293">
        <v>19</v>
      </c>
      <c r="G2293">
        <v>0</v>
      </c>
      <c r="H2293">
        <v>0</v>
      </c>
      <c r="I2293" s="1">
        <v>43207.958333333336</v>
      </c>
      <c r="J2293" s="2">
        <v>3.472222222222222E-3</v>
      </c>
    </row>
    <row r="2294" spans="1:10" x14ac:dyDescent="0.45">
      <c r="A2294">
        <f t="shared" si="175"/>
        <v>2018</v>
      </c>
      <c r="B2294">
        <f t="shared" si="176"/>
        <v>4</v>
      </c>
      <c r="C2294">
        <f t="shared" si="177"/>
        <v>17</v>
      </c>
      <c r="D2294">
        <f t="shared" si="178"/>
        <v>23</v>
      </c>
      <c r="E2294">
        <f t="shared" si="179"/>
        <v>5</v>
      </c>
      <c r="F2294">
        <v>19</v>
      </c>
      <c r="G2294">
        <v>0</v>
      </c>
      <c r="H2294">
        <v>0</v>
      </c>
      <c r="I2294" s="1">
        <v>43207.961805555555</v>
      </c>
      <c r="J2294" s="2">
        <v>3.472222222222222E-3</v>
      </c>
    </row>
    <row r="2295" spans="1:10" x14ac:dyDescent="0.45">
      <c r="A2295">
        <f t="shared" si="175"/>
        <v>2018</v>
      </c>
      <c r="B2295">
        <f t="shared" si="176"/>
        <v>4</v>
      </c>
      <c r="C2295">
        <f t="shared" si="177"/>
        <v>17</v>
      </c>
      <c r="D2295">
        <f t="shared" si="178"/>
        <v>23</v>
      </c>
      <c r="E2295">
        <f t="shared" si="179"/>
        <v>10</v>
      </c>
      <c r="F2295">
        <v>19</v>
      </c>
      <c r="G2295">
        <v>0</v>
      </c>
      <c r="H2295">
        <v>0</v>
      </c>
      <c r="I2295" s="1">
        <v>43207.965277777781</v>
      </c>
      <c r="J2295" s="2">
        <v>3.472222222222222E-3</v>
      </c>
    </row>
    <row r="2296" spans="1:10" x14ac:dyDescent="0.45">
      <c r="A2296">
        <f t="shared" si="175"/>
        <v>2018</v>
      </c>
      <c r="B2296">
        <f t="shared" si="176"/>
        <v>4</v>
      </c>
      <c r="C2296">
        <f t="shared" si="177"/>
        <v>17</v>
      </c>
      <c r="D2296">
        <f t="shared" si="178"/>
        <v>23</v>
      </c>
      <c r="E2296">
        <f t="shared" si="179"/>
        <v>15</v>
      </c>
      <c r="F2296">
        <v>19</v>
      </c>
      <c r="G2296">
        <v>0</v>
      </c>
      <c r="H2296">
        <v>0</v>
      </c>
      <c r="I2296" s="1">
        <v>43207.96875</v>
      </c>
      <c r="J2296" s="2">
        <v>3.472222222222222E-3</v>
      </c>
    </row>
    <row r="2297" spans="1:10" x14ac:dyDescent="0.45">
      <c r="A2297">
        <f t="shared" si="175"/>
        <v>2018</v>
      </c>
      <c r="B2297">
        <f t="shared" si="176"/>
        <v>4</v>
      </c>
      <c r="C2297">
        <f t="shared" si="177"/>
        <v>17</v>
      </c>
      <c r="D2297">
        <f t="shared" si="178"/>
        <v>23</v>
      </c>
      <c r="E2297">
        <f t="shared" si="179"/>
        <v>20</v>
      </c>
      <c r="F2297">
        <v>19</v>
      </c>
      <c r="G2297">
        <v>0</v>
      </c>
      <c r="H2297">
        <v>0</v>
      </c>
      <c r="I2297" s="1">
        <v>43207.972222222219</v>
      </c>
      <c r="J2297" s="2">
        <v>3.472222222222222E-3</v>
      </c>
    </row>
    <row r="2298" spans="1:10" x14ac:dyDescent="0.45">
      <c r="A2298">
        <f t="shared" si="175"/>
        <v>2018</v>
      </c>
      <c r="B2298">
        <f t="shared" si="176"/>
        <v>4</v>
      </c>
      <c r="C2298">
        <f t="shared" si="177"/>
        <v>17</v>
      </c>
      <c r="D2298">
        <f t="shared" si="178"/>
        <v>23</v>
      </c>
      <c r="E2298">
        <f t="shared" si="179"/>
        <v>25</v>
      </c>
      <c r="F2298">
        <v>19</v>
      </c>
      <c r="G2298">
        <v>0</v>
      </c>
      <c r="H2298">
        <v>0</v>
      </c>
      <c r="I2298" s="1">
        <v>43207.975694444445</v>
      </c>
      <c r="J2298" s="2">
        <v>3.472222222222222E-3</v>
      </c>
    </row>
    <row r="2299" spans="1:10" x14ac:dyDescent="0.45">
      <c r="A2299">
        <f t="shared" si="175"/>
        <v>2018</v>
      </c>
      <c r="B2299">
        <f t="shared" si="176"/>
        <v>4</v>
      </c>
      <c r="C2299">
        <f t="shared" si="177"/>
        <v>17</v>
      </c>
      <c r="D2299">
        <f t="shared" si="178"/>
        <v>23</v>
      </c>
      <c r="E2299">
        <f t="shared" si="179"/>
        <v>30</v>
      </c>
      <c r="F2299">
        <v>19</v>
      </c>
      <c r="G2299">
        <v>0</v>
      </c>
      <c r="H2299">
        <v>0</v>
      </c>
      <c r="I2299" s="1">
        <v>43207.979166666664</v>
      </c>
      <c r="J2299" s="2">
        <v>3.472222222222222E-3</v>
      </c>
    </row>
    <row r="2300" spans="1:10" x14ac:dyDescent="0.45">
      <c r="A2300">
        <f t="shared" si="175"/>
        <v>2018</v>
      </c>
      <c r="B2300">
        <f t="shared" si="176"/>
        <v>4</v>
      </c>
      <c r="C2300">
        <f t="shared" si="177"/>
        <v>17</v>
      </c>
      <c r="D2300">
        <f t="shared" si="178"/>
        <v>23</v>
      </c>
      <c r="E2300">
        <f t="shared" si="179"/>
        <v>35</v>
      </c>
      <c r="F2300">
        <v>19</v>
      </c>
      <c r="G2300">
        <v>0</v>
      </c>
      <c r="H2300">
        <v>0</v>
      </c>
      <c r="I2300" s="1">
        <v>43207.982638888891</v>
      </c>
      <c r="J2300" s="2">
        <v>3.472222222222222E-3</v>
      </c>
    </row>
    <row r="2301" spans="1:10" x14ac:dyDescent="0.45">
      <c r="A2301">
        <f t="shared" si="175"/>
        <v>2018</v>
      </c>
      <c r="B2301">
        <f t="shared" si="176"/>
        <v>4</v>
      </c>
      <c r="C2301">
        <f t="shared" si="177"/>
        <v>17</v>
      </c>
      <c r="D2301">
        <f t="shared" si="178"/>
        <v>23</v>
      </c>
      <c r="E2301">
        <f t="shared" si="179"/>
        <v>40</v>
      </c>
      <c r="F2301">
        <v>19</v>
      </c>
      <c r="G2301">
        <v>0</v>
      </c>
      <c r="H2301">
        <v>0</v>
      </c>
      <c r="I2301" s="1">
        <v>43207.986111111109</v>
      </c>
      <c r="J2301" s="2">
        <v>3.472222222222222E-3</v>
      </c>
    </row>
    <row r="2302" spans="1:10" x14ac:dyDescent="0.45">
      <c r="A2302">
        <f t="shared" si="175"/>
        <v>2018</v>
      </c>
      <c r="B2302">
        <f t="shared" si="176"/>
        <v>4</v>
      </c>
      <c r="C2302">
        <f t="shared" si="177"/>
        <v>17</v>
      </c>
      <c r="D2302">
        <f t="shared" si="178"/>
        <v>23</v>
      </c>
      <c r="E2302">
        <f t="shared" si="179"/>
        <v>45</v>
      </c>
      <c r="F2302">
        <v>19</v>
      </c>
      <c r="G2302">
        <v>0</v>
      </c>
      <c r="H2302">
        <v>0</v>
      </c>
      <c r="I2302" s="1">
        <v>43207.989583333336</v>
      </c>
      <c r="J2302" s="2">
        <v>3.472222222222222E-3</v>
      </c>
    </row>
    <row r="2303" spans="1:10" x14ac:dyDescent="0.45">
      <c r="A2303">
        <f t="shared" si="175"/>
        <v>2018</v>
      </c>
      <c r="B2303">
        <f t="shared" si="176"/>
        <v>4</v>
      </c>
      <c r="C2303">
        <f t="shared" si="177"/>
        <v>17</v>
      </c>
      <c r="D2303">
        <f t="shared" si="178"/>
        <v>23</v>
      </c>
      <c r="E2303">
        <f t="shared" si="179"/>
        <v>50</v>
      </c>
      <c r="F2303">
        <v>19</v>
      </c>
      <c r="G2303">
        <v>0</v>
      </c>
      <c r="H2303">
        <v>0</v>
      </c>
      <c r="I2303" s="1">
        <v>43207.993055555555</v>
      </c>
      <c r="J2303" s="2">
        <v>3.472222222222222E-3</v>
      </c>
    </row>
    <row r="2304" spans="1:10" x14ac:dyDescent="0.45">
      <c r="A2304">
        <f t="shared" si="175"/>
        <v>2018</v>
      </c>
      <c r="B2304">
        <f t="shared" si="176"/>
        <v>4</v>
      </c>
      <c r="C2304">
        <f t="shared" si="177"/>
        <v>17</v>
      </c>
      <c r="D2304">
        <f t="shared" si="178"/>
        <v>23</v>
      </c>
      <c r="E2304">
        <f t="shared" si="179"/>
        <v>55</v>
      </c>
      <c r="F2304">
        <v>19</v>
      </c>
      <c r="G2304">
        <v>0</v>
      </c>
      <c r="H2304">
        <v>0</v>
      </c>
      <c r="I2304" s="1">
        <v>43207.996527777781</v>
      </c>
      <c r="J2304" s="2">
        <v>3.472222222222222E-3</v>
      </c>
    </row>
    <row r="2305" spans="1:10" x14ac:dyDescent="0.45">
      <c r="A2305">
        <f t="shared" si="175"/>
        <v>2018</v>
      </c>
      <c r="B2305">
        <f t="shared" si="176"/>
        <v>4</v>
      </c>
      <c r="C2305">
        <f t="shared" si="177"/>
        <v>18</v>
      </c>
      <c r="D2305">
        <f t="shared" si="178"/>
        <v>0</v>
      </c>
      <c r="E2305">
        <f t="shared" si="179"/>
        <v>0</v>
      </c>
      <c r="F2305">
        <v>19</v>
      </c>
      <c r="G2305">
        <v>0</v>
      </c>
      <c r="H2305">
        <v>0</v>
      </c>
      <c r="I2305" s="1">
        <v>43208</v>
      </c>
      <c r="J2305" s="2">
        <v>3.472222222222222E-3</v>
      </c>
    </row>
    <row r="2306" spans="1:10" x14ac:dyDescent="0.45">
      <c r="A2306">
        <f t="shared" ref="A2306:A2369" si="180">YEAR($I:$I)</f>
        <v>2018</v>
      </c>
      <c r="B2306">
        <f t="shared" ref="B2306:B2369" si="181">MONTH($I:$I)</f>
        <v>4</v>
      </c>
      <c r="C2306">
        <f t="shared" ref="C2306:C2369" si="182">DAY($I:$I)</f>
        <v>18</v>
      </c>
      <c r="D2306">
        <f t="shared" ref="D2306:E2369" si="183">HOUR($I:$I)</f>
        <v>0</v>
      </c>
      <c r="E2306">
        <f t="shared" ref="E2306:E2369" si="184">MINUTE($I:$I)</f>
        <v>5</v>
      </c>
      <c r="F2306">
        <v>19</v>
      </c>
      <c r="G2306">
        <v>0</v>
      </c>
      <c r="H2306">
        <v>0</v>
      </c>
      <c r="I2306" s="1">
        <v>43208.003472222219</v>
      </c>
      <c r="J2306" s="2">
        <v>3.472222222222222E-3</v>
      </c>
    </row>
    <row r="2307" spans="1:10" x14ac:dyDescent="0.45">
      <c r="A2307">
        <f t="shared" si="180"/>
        <v>2018</v>
      </c>
      <c r="B2307">
        <f t="shared" si="181"/>
        <v>4</v>
      </c>
      <c r="C2307">
        <f t="shared" si="182"/>
        <v>18</v>
      </c>
      <c r="D2307">
        <f t="shared" si="183"/>
        <v>0</v>
      </c>
      <c r="E2307">
        <f t="shared" si="184"/>
        <v>10</v>
      </c>
      <c r="F2307">
        <v>19</v>
      </c>
      <c r="G2307">
        <v>0</v>
      </c>
      <c r="H2307">
        <v>0</v>
      </c>
      <c r="I2307" s="1">
        <v>43208.006944444445</v>
      </c>
      <c r="J2307" s="2">
        <v>3.472222222222222E-3</v>
      </c>
    </row>
    <row r="2308" spans="1:10" x14ac:dyDescent="0.45">
      <c r="A2308">
        <f t="shared" si="180"/>
        <v>2018</v>
      </c>
      <c r="B2308">
        <f t="shared" si="181"/>
        <v>4</v>
      </c>
      <c r="C2308">
        <f t="shared" si="182"/>
        <v>18</v>
      </c>
      <c r="D2308">
        <f t="shared" si="183"/>
        <v>0</v>
      </c>
      <c r="E2308">
        <f t="shared" si="184"/>
        <v>15</v>
      </c>
      <c r="F2308">
        <v>19</v>
      </c>
      <c r="G2308">
        <v>0</v>
      </c>
      <c r="H2308">
        <v>0</v>
      </c>
      <c r="I2308" s="1">
        <v>43208.010416666664</v>
      </c>
      <c r="J2308" s="2">
        <v>3.472222222222222E-3</v>
      </c>
    </row>
    <row r="2309" spans="1:10" x14ac:dyDescent="0.45">
      <c r="A2309">
        <f t="shared" si="180"/>
        <v>2018</v>
      </c>
      <c r="B2309">
        <f t="shared" si="181"/>
        <v>4</v>
      </c>
      <c r="C2309">
        <f t="shared" si="182"/>
        <v>18</v>
      </c>
      <c r="D2309">
        <f t="shared" si="183"/>
        <v>0</v>
      </c>
      <c r="E2309">
        <f t="shared" si="184"/>
        <v>20</v>
      </c>
      <c r="F2309">
        <v>19</v>
      </c>
      <c r="G2309">
        <v>0</v>
      </c>
      <c r="H2309">
        <v>0</v>
      </c>
      <c r="I2309" s="1">
        <v>43208.013888888891</v>
      </c>
      <c r="J2309" s="2">
        <v>3.472222222222222E-3</v>
      </c>
    </row>
    <row r="2310" spans="1:10" x14ac:dyDescent="0.45">
      <c r="A2310">
        <f t="shared" si="180"/>
        <v>2018</v>
      </c>
      <c r="B2310">
        <f t="shared" si="181"/>
        <v>4</v>
      </c>
      <c r="C2310">
        <f t="shared" si="182"/>
        <v>18</v>
      </c>
      <c r="D2310">
        <f t="shared" si="183"/>
        <v>0</v>
      </c>
      <c r="E2310">
        <f t="shared" si="184"/>
        <v>25</v>
      </c>
      <c r="F2310">
        <v>19</v>
      </c>
      <c r="G2310">
        <v>0</v>
      </c>
      <c r="H2310">
        <v>0</v>
      </c>
      <c r="I2310" s="1">
        <v>43208.017361111109</v>
      </c>
      <c r="J2310" s="2">
        <v>3.472222222222222E-3</v>
      </c>
    </row>
    <row r="2311" spans="1:10" x14ac:dyDescent="0.45">
      <c r="A2311">
        <f t="shared" si="180"/>
        <v>2018</v>
      </c>
      <c r="B2311">
        <f t="shared" si="181"/>
        <v>4</v>
      </c>
      <c r="C2311">
        <f t="shared" si="182"/>
        <v>18</v>
      </c>
      <c r="D2311">
        <f t="shared" si="183"/>
        <v>0</v>
      </c>
      <c r="E2311">
        <f t="shared" si="184"/>
        <v>30</v>
      </c>
      <c r="F2311">
        <v>19</v>
      </c>
      <c r="G2311">
        <v>0</v>
      </c>
      <c r="H2311">
        <v>0</v>
      </c>
      <c r="I2311" s="1">
        <v>43208.020833333336</v>
      </c>
      <c r="J2311" s="2">
        <v>3.472222222222222E-3</v>
      </c>
    </row>
    <row r="2312" spans="1:10" x14ac:dyDescent="0.45">
      <c r="A2312">
        <f t="shared" si="180"/>
        <v>2018</v>
      </c>
      <c r="B2312">
        <f t="shared" si="181"/>
        <v>4</v>
      </c>
      <c r="C2312">
        <f t="shared" si="182"/>
        <v>18</v>
      </c>
      <c r="D2312">
        <f t="shared" si="183"/>
        <v>0</v>
      </c>
      <c r="E2312">
        <f t="shared" si="184"/>
        <v>35</v>
      </c>
      <c r="F2312">
        <v>19</v>
      </c>
      <c r="G2312">
        <v>0</v>
      </c>
      <c r="H2312">
        <v>0</v>
      </c>
      <c r="I2312" s="1">
        <v>43208.024305555555</v>
      </c>
      <c r="J2312" s="2">
        <v>3.472222222222222E-3</v>
      </c>
    </row>
    <row r="2313" spans="1:10" x14ac:dyDescent="0.45">
      <c r="A2313">
        <f t="shared" si="180"/>
        <v>2018</v>
      </c>
      <c r="B2313">
        <f t="shared" si="181"/>
        <v>4</v>
      </c>
      <c r="C2313">
        <f t="shared" si="182"/>
        <v>18</v>
      </c>
      <c r="D2313">
        <f t="shared" si="183"/>
        <v>0</v>
      </c>
      <c r="E2313">
        <f t="shared" si="184"/>
        <v>40</v>
      </c>
      <c r="F2313">
        <v>19</v>
      </c>
      <c r="G2313">
        <v>0</v>
      </c>
      <c r="H2313">
        <v>0</v>
      </c>
      <c r="I2313" s="1">
        <v>43208.027777777781</v>
      </c>
      <c r="J2313" s="2">
        <v>3.472222222222222E-3</v>
      </c>
    </row>
    <row r="2314" spans="1:10" x14ac:dyDescent="0.45">
      <c r="A2314">
        <f t="shared" si="180"/>
        <v>2018</v>
      </c>
      <c r="B2314">
        <f t="shared" si="181"/>
        <v>4</v>
      </c>
      <c r="C2314">
        <f t="shared" si="182"/>
        <v>18</v>
      </c>
      <c r="D2314">
        <f t="shared" si="183"/>
        <v>0</v>
      </c>
      <c r="E2314">
        <f t="shared" si="184"/>
        <v>45</v>
      </c>
      <c r="F2314">
        <v>19</v>
      </c>
      <c r="G2314">
        <v>0</v>
      </c>
      <c r="H2314">
        <v>0</v>
      </c>
      <c r="I2314" s="1">
        <v>43208.03125</v>
      </c>
      <c r="J2314" s="2">
        <v>3.472222222222222E-3</v>
      </c>
    </row>
    <row r="2315" spans="1:10" x14ac:dyDescent="0.45">
      <c r="A2315">
        <f t="shared" si="180"/>
        <v>2018</v>
      </c>
      <c r="B2315">
        <f t="shared" si="181"/>
        <v>4</v>
      </c>
      <c r="C2315">
        <f t="shared" si="182"/>
        <v>18</v>
      </c>
      <c r="D2315">
        <f t="shared" si="183"/>
        <v>0</v>
      </c>
      <c r="E2315">
        <f t="shared" si="184"/>
        <v>50</v>
      </c>
      <c r="F2315">
        <v>19</v>
      </c>
      <c r="G2315">
        <v>0</v>
      </c>
      <c r="H2315">
        <v>0</v>
      </c>
      <c r="I2315" s="1">
        <v>43208.034722222219</v>
      </c>
      <c r="J2315" s="2">
        <v>3.472222222222222E-3</v>
      </c>
    </row>
    <row r="2316" spans="1:10" x14ac:dyDescent="0.45">
      <c r="A2316">
        <f t="shared" si="180"/>
        <v>2018</v>
      </c>
      <c r="B2316">
        <f t="shared" si="181"/>
        <v>4</v>
      </c>
      <c r="C2316">
        <f t="shared" si="182"/>
        <v>18</v>
      </c>
      <c r="D2316">
        <f t="shared" si="183"/>
        <v>0</v>
      </c>
      <c r="E2316">
        <f t="shared" si="184"/>
        <v>55</v>
      </c>
      <c r="F2316">
        <v>19</v>
      </c>
      <c r="G2316">
        <v>0</v>
      </c>
      <c r="H2316">
        <v>0</v>
      </c>
      <c r="I2316" s="1">
        <v>43208.038194444445</v>
      </c>
      <c r="J2316" s="2">
        <v>3.472222222222222E-3</v>
      </c>
    </row>
    <row r="2317" spans="1:10" x14ac:dyDescent="0.45">
      <c r="A2317">
        <f t="shared" si="180"/>
        <v>2018</v>
      </c>
      <c r="B2317">
        <f t="shared" si="181"/>
        <v>4</v>
      </c>
      <c r="C2317">
        <f t="shared" si="182"/>
        <v>18</v>
      </c>
      <c r="D2317">
        <f t="shared" si="183"/>
        <v>1</v>
      </c>
      <c r="E2317">
        <f t="shared" si="184"/>
        <v>0</v>
      </c>
      <c r="F2317">
        <v>19</v>
      </c>
      <c r="G2317">
        <v>0</v>
      </c>
      <c r="H2317">
        <v>0</v>
      </c>
      <c r="I2317" s="1">
        <v>43208.041666666664</v>
      </c>
      <c r="J2317" s="2">
        <v>3.472222222222222E-3</v>
      </c>
    </row>
    <row r="2318" spans="1:10" x14ac:dyDescent="0.45">
      <c r="A2318">
        <f t="shared" si="180"/>
        <v>2018</v>
      </c>
      <c r="B2318">
        <f t="shared" si="181"/>
        <v>4</v>
      </c>
      <c r="C2318">
        <f t="shared" si="182"/>
        <v>18</v>
      </c>
      <c r="D2318">
        <f t="shared" si="183"/>
        <v>1</v>
      </c>
      <c r="E2318">
        <f t="shared" si="184"/>
        <v>5</v>
      </c>
      <c r="F2318">
        <v>19</v>
      </c>
      <c r="G2318">
        <v>0</v>
      </c>
      <c r="H2318">
        <v>0</v>
      </c>
      <c r="I2318" s="1">
        <v>43208.045138888891</v>
      </c>
      <c r="J2318" s="2">
        <v>3.472222222222222E-3</v>
      </c>
    </row>
    <row r="2319" spans="1:10" x14ac:dyDescent="0.45">
      <c r="A2319">
        <f t="shared" si="180"/>
        <v>2018</v>
      </c>
      <c r="B2319">
        <f t="shared" si="181"/>
        <v>4</v>
      </c>
      <c r="C2319">
        <f t="shared" si="182"/>
        <v>18</v>
      </c>
      <c r="D2319">
        <f t="shared" si="183"/>
        <v>1</v>
      </c>
      <c r="E2319">
        <f t="shared" si="184"/>
        <v>10</v>
      </c>
      <c r="F2319">
        <v>18</v>
      </c>
      <c r="G2319">
        <v>0</v>
      </c>
      <c r="H2319">
        <v>0</v>
      </c>
      <c r="I2319" s="1">
        <v>43208.048611111109</v>
      </c>
      <c r="J2319" s="2">
        <v>3.472222222222222E-3</v>
      </c>
    </row>
    <row r="2320" spans="1:10" x14ac:dyDescent="0.45">
      <c r="A2320">
        <f t="shared" si="180"/>
        <v>2018</v>
      </c>
      <c r="B2320">
        <f t="shared" si="181"/>
        <v>4</v>
      </c>
      <c r="C2320">
        <f t="shared" si="182"/>
        <v>18</v>
      </c>
      <c r="D2320">
        <f t="shared" si="183"/>
        <v>1</v>
      </c>
      <c r="E2320">
        <f t="shared" si="184"/>
        <v>15</v>
      </c>
      <c r="F2320">
        <v>18</v>
      </c>
      <c r="G2320">
        <v>0</v>
      </c>
      <c r="H2320">
        <v>0</v>
      </c>
      <c r="I2320" s="1">
        <v>43208.052083333336</v>
      </c>
      <c r="J2320" s="2">
        <v>3.472222222222222E-3</v>
      </c>
    </row>
    <row r="2321" spans="1:10" x14ac:dyDescent="0.45">
      <c r="A2321">
        <f t="shared" si="180"/>
        <v>2018</v>
      </c>
      <c r="B2321">
        <f t="shared" si="181"/>
        <v>4</v>
      </c>
      <c r="C2321">
        <f t="shared" si="182"/>
        <v>18</v>
      </c>
      <c r="D2321">
        <f t="shared" si="183"/>
        <v>1</v>
      </c>
      <c r="E2321">
        <f t="shared" si="184"/>
        <v>20</v>
      </c>
      <c r="F2321">
        <v>18</v>
      </c>
      <c r="G2321">
        <v>0</v>
      </c>
      <c r="H2321">
        <v>0</v>
      </c>
      <c r="I2321" s="1">
        <v>43208.055555555555</v>
      </c>
      <c r="J2321" s="2">
        <v>3.472222222222222E-3</v>
      </c>
    </row>
    <row r="2322" spans="1:10" x14ac:dyDescent="0.45">
      <c r="A2322">
        <f t="shared" si="180"/>
        <v>2018</v>
      </c>
      <c r="B2322">
        <f t="shared" si="181"/>
        <v>4</v>
      </c>
      <c r="C2322">
        <f t="shared" si="182"/>
        <v>18</v>
      </c>
      <c r="D2322">
        <f t="shared" si="183"/>
        <v>1</v>
      </c>
      <c r="E2322">
        <f t="shared" si="184"/>
        <v>25</v>
      </c>
      <c r="F2322">
        <v>18</v>
      </c>
      <c r="G2322">
        <v>0</v>
      </c>
      <c r="H2322">
        <v>0</v>
      </c>
      <c r="I2322" s="1">
        <v>43208.059027777781</v>
      </c>
      <c r="J2322" s="2">
        <v>3.472222222222222E-3</v>
      </c>
    </row>
    <row r="2323" spans="1:10" x14ac:dyDescent="0.45">
      <c r="A2323">
        <f t="shared" si="180"/>
        <v>2018</v>
      </c>
      <c r="B2323">
        <f t="shared" si="181"/>
        <v>4</v>
      </c>
      <c r="C2323">
        <f t="shared" si="182"/>
        <v>18</v>
      </c>
      <c r="D2323">
        <f t="shared" si="183"/>
        <v>1</v>
      </c>
      <c r="E2323">
        <f t="shared" si="184"/>
        <v>30</v>
      </c>
      <c r="F2323">
        <v>18</v>
      </c>
      <c r="G2323">
        <v>0</v>
      </c>
      <c r="H2323">
        <v>0</v>
      </c>
      <c r="I2323" s="1">
        <v>43208.0625</v>
      </c>
      <c r="J2323" s="2">
        <v>3.472222222222222E-3</v>
      </c>
    </row>
    <row r="2324" spans="1:10" x14ac:dyDescent="0.45">
      <c r="A2324">
        <f t="shared" si="180"/>
        <v>2018</v>
      </c>
      <c r="B2324">
        <f t="shared" si="181"/>
        <v>4</v>
      </c>
      <c r="C2324">
        <f t="shared" si="182"/>
        <v>18</v>
      </c>
      <c r="D2324">
        <f t="shared" si="183"/>
        <v>1</v>
      </c>
      <c r="E2324">
        <f t="shared" si="184"/>
        <v>35</v>
      </c>
      <c r="F2324">
        <v>18</v>
      </c>
      <c r="G2324">
        <v>0</v>
      </c>
      <c r="H2324">
        <v>0</v>
      </c>
      <c r="I2324" s="1">
        <v>43208.065972222219</v>
      </c>
      <c r="J2324" s="2">
        <v>3.472222222222222E-3</v>
      </c>
    </row>
    <row r="2325" spans="1:10" x14ac:dyDescent="0.45">
      <c r="A2325">
        <f t="shared" si="180"/>
        <v>2018</v>
      </c>
      <c r="B2325">
        <f t="shared" si="181"/>
        <v>4</v>
      </c>
      <c r="C2325">
        <f t="shared" si="182"/>
        <v>18</v>
      </c>
      <c r="D2325">
        <f t="shared" si="183"/>
        <v>1</v>
      </c>
      <c r="E2325">
        <f t="shared" si="184"/>
        <v>40</v>
      </c>
      <c r="F2325">
        <v>18</v>
      </c>
      <c r="G2325">
        <v>0</v>
      </c>
      <c r="H2325">
        <v>0</v>
      </c>
      <c r="I2325" s="1">
        <v>43208.069444444445</v>
      </c>
      <c r="J2325" s="2">
        <v>3.472222222222222E-3</v>
      </c>
    </row>
    <row r="2326" spans="1:10" x14ac:dyDescent="0.45">
      <c r="A2326">
        <f t="shared" si="180"/>
        <v>2018</v>
      </c>
      <c r="B2326">
        <f t="shared" si="181"/>
        <v>4</v>
      </c>
      <c r="C2326">
        <f t="shared" si="182"/>
        <v>18</v>
      </c>
      <c r="D2326">
        <f t="shared" si="183"/>
        <v>1</v>
      </c>
      <c r="E2326">
        <f t="shared" si="184"/>
        <v>45</v>
      </c>
      <c r="F2326">
        <v>18</v>
      </c>
      <c r="G2326">
        <v>0</v>
      </c>
      <c r="H2326">
        <v>0</v>
      </c>
      <c r="I2326" s="1">
        <v>43208.072916666664</v>
      </c>
      <c r="J2326" s="2">
        <v>3.472222222222222E-3</v>
      </c>
    </row>
    <row r="2327" spans="1:10" x14ac:dyDescent="0.45">
      <c r="A2327">
        <f t="shared" si="180"/>
        <v>2018</v>
      </c>
      <c r="B2327">
        <f t="shared" si="181"/>
        <v>4</v>
      </c>
      <c r="C2327">
        <f t="shared" si="182"/>
        <v>18</v>
      </c>
      <c r="D2327">
        <f t="shared" si="183"/>
        <v>1</v>
      </c>
      <c r="E2327">
        <f t="shared" si="184"/>
        <v>50</v>
      </c>
      <c r="F2327">
        <v>18</v>
      </c>
      <c r="G2327">
        <v>0</v>
      </c>
      <c r="H2327">
        <v>0</v>
      </c>
      <c r="I2327" s="1">
        <v>43208.076388888891</v>
      </c>
      <c r="J2327" s="2">
        <v>3.472222222222222E-3</v>
      </c>
    </row>
    <row r="2328" spans="1:10" x14ac:dyDescent="0.45">
      <c r="A2328">
        <f t="shared" si="180"/>
        <v>2018</v>
      </c>
      <c r="B2328">
        <f t="shared" si="181"/>
        <v>4</v>
      </c>
      <c r="C2328">
        <f t="shared" si="182"/>
        <v>18</v>
      </c>
      <c r="D2328">
        <f t="shared" si="183"/>
        <v>1</v>
      </c>
      <c r="E2328">
        <f t="shared" si="184"/>
        <v>55</v>
      </c>
      <c r="F2328">
        <v>18</v>
      </c>
      <c r="G2328">
        <v>0</v>
      </c>
      <c r="H2328">
        <v>0</v>
      </c>
      <c r="I2328" s="1">
        <v>43208.079861111109</v>
      </c>
      <c r="J2328" s="2">
        <v>3.472222222222222E-3</v>
      </c>
    </row>
    <row r="2329" spans="1:10" x14ac:dyDescent="0.45">
      <c r="A2329">
        <f t="shared" si="180"/>
        <v>2018</v>
      </c>
      <c r="B2329">
        <f t="shared" si="181"/>
        <v>4</v>
      </c>
      <c r="C2329">
        <f t="shared" si="182"/>
        <v>18</v>
      </c>
      <c r="D2329">
        <f t="shared" si="183"/>
        <v>2</v>
      </c>
      <c r="E2329">
        <f t="shared" si="184"/>
        <v>0</v>
      </c>
      <c r="F2329">
        <v>18</v>
      </c>
      <c r="G2329">
        <v>0</v>
      </c>
      <c r="H2329">
        <v>0</v>
      </c>
      <c r="I2329" s="1">
        <v>43208.083333333336</v>
      </c>
      <c r="J2329" s="2">
        <v>3.472222222222222E-3</v>
      </c>
    </row>
    <row r="2330" spans="1:10" x14ac:dyDescent="0.45">
      <c r="A2330">
        <f t="shared" si="180"/>
        <v>2018</v>
      </c>
      <c r="B2330">
        <f t="shared" si="181"/>
        <v>4</v>
      </c>
      <c r="C2330">
        <f t="shared" si="182"/>
        <v>18</v>
      </c>
      <c r="D2330">
        <f t="shared" si="183"/>
        <v>2</v>
      </c>
      <c r="E2330">
        <f t="shared" si="184"/>
        <v>5</v>
      </c>
      <c r="F2330">
        <v>18</v>
      </c>
      <c r="G2330">
        <v>0</v>
      </c>
      <c r="H2330">
        <v>0</v>
      </c>
      <c r="I2330" s="1">
        <v>43208.086805555555</v>
      </c>
      <c r="J2330" s="2">
        <v>3.472222222222222E-3</v>
      </c>
    </row>
    <row r="2331" spans="1:10" x14ac:dyDescent="0.45">
      <c r="A2331">
        <f t="shared" si="180"/>
        <v>2018</v>
      </c>
      <c r="B2331">
        <f t="shared" si="181"/>
        <v>4</v>
      </c>
      <c r="C2331">
        <f t="shared" si="182"/>
        <v>18</v>
      </c>
      <c r="D2331">
        <f t="shared" si="183"/>
        <v>2</v>
      </c>
      <c r="E2331">
        <f t="shared" si="184"/>
        <v>10</v>
      </c>
      <c r="F2331">
        <v>18</v>
      </c>
      <c r="G2331">
        <v>0</v>
      </c>
      <c r="H2331">
        <v>0</v>
      </c>
      <c r="I2331" s="1">
        <v>43208.090277777781</v>
      </c>
      <c r="J2331" s="2">
        <v>3.472222222222222E-3</v>
      </c>
    </row>
    <row r="2332" spans="1:10" x14ac:dyDescent="0.45">
      <c r="A2332">
        <f t="shared" si="180"/>
        <v>2018</v>
      </c>
      <c r="B2332">
        <f t="shared" si="181"/>
        <v>4</v>
      </c>
      <c r="C2332">
        <f t="shared" si="182"/>
        <v>18</v>
      </c>
      <c r="D2332">
        <f t="shared" si="183"/>
        <v>2</v>
      </c>
      <c r="E2332">
        <f t="shared" si="184"/>
        <v>15</v>
      </c>
      <c r="F2332">
        <v>18</v>
      </c>
      <c r="G2332">
        <v>0</v>
      </c>
      <c r="H2332">
        <v>0</v>
      </c>
      <c r="I2332" s="1">
        <v>43208.09375</v>
      </c>
      <c r="J2332" s="2">
        <v>3.472222222222222E-3</v>
      </c>
    </row>
    <row r="2333" spans="1:10" x14ac:dyDescent="0.45">
      <c r="A2333">
        <f t="shared" si="180"/>
        <v>2018</v>
      </c>
      <c r="B2333">
        <f t="shared" si="181"/>
        <v>4</v>
      </c>
      <c r="C2333">
        <f t="shared" si="182"/>
        <v>18</v>
      </c>
      <c r="D2333">
        <f t="shared" si="183"/>
        <v>2</v>
      </c>
      <c r="E2333">
        <f t="shared" si="184"/>
        <v>20</v>
      </c>
      <c r="F2333">
        <v>18</v>
      </c>
      <c r="G2333">
        <v>0</v>
      </c>
      <c r="H2333">
        <v>0</v>
      </c>
      <c r="I2333" s="1">
        <v>43208.097222222219</v>
      </c>
      <c r="J2333" s="2">
        <v>3.472222222222222E-3</v>
      </c>
    </row>
    <row r="2334" spans="1:10" x14ac:dyDescent="0.45">
      <c r="A2334">
        <f t="shared" si="180"/>
        <v>2018</v>
      </c>
      <c r="B2334">
        <f t="shared" si="181"/>
        <v>4</v>
      </c>
      <c r="C2334">
        <f t="shared" si="182"/>
        <v>18</v>
      </c>
      <c r="D2334">
        <f t="shared" si="183"/>
        <v>2</v>
      </c>
      <c r="E2334">
        <f t="shared" si="184"/>
        <v>25</v>
      </c>
      <c r="F2334">
        <v>18</v>
      </c>
      <c r="G2334">
        <v>0</v>
      </c>
      <c r="H2334">
        <v>0</v>
      </c>
      <c r="I2334" s="1">
        <v>43208.100694444445</v>
      </c>
      <c r="J2334" s="2">
        <v>3.472222222222222E-3</v>
      </c>
    </row>
    <row r="2335" spans="1:10" x14ac:dyDescent="0.45">
      <c r="A2335">
        <f t="shared" si="180"/>
        <v>2018</v>
      </c>
      <c r="B2335">
        <f t="shared" si="181"/>
        <v>4</v>
      </c>
      <c r="C2335">
        <f t="shared" si="182"/>
        <v>18</v>
      </c>
      <c r="D2335">
        <f t="shared" si="183"/>
        <v>2</v>
      </c>
      <c r="E2335">
        <f t="shared" si="184"/>
        <v>30</v>
      </c>
      <c r="F2335">
        <v>18</v>
      </c>
      <c r="G2335">
        <v>0</v>
      </c>
      <c r="H2335">
        <v>0</v>
      </c>
      <c r="I2335" s="1">
        <v>43208.104166666664</v>
      </c>
      <c r="J2335" s="2">
        <v>3.472222222222222E-3</v>
      </c>
    </row>
    <row r="2336" spans="1:10" x14ac:dyDescent="0.45">
      <c r="A2336">
        <f t="shared" si="180"/>
        <v>2018</v>
      </c>
      <c r="B2336">
        <f t="shared" si="181"/>
        <v>4</v>
      </c>
      <c r="C2336">
        <f t="shared" si="182"/>
        <v>18</v>
      </c>
      <c r="D2336">
        <f t="shared" si="183"/>
        <v>2</v>
      </c>
      <c r="E2336">
        <f t="shared" si="184"/>
        <v>35</v>
      </c>
      <c r="F2336">
        <v>18</v>
      </c>
      <c r="G2336">
        <v>0</v>
      </c>
      <c r="H2336">
        <v>0</v>
      </c>
      <c r="I2336" s="1">
        <v>43208.107638888891</v>
      </c>
      <c r="J2336" s="2">
        <v>3.472222222222222E-3</v>
      </c>
    </row>
    <row r="2337" spans="1:10" x14ac:dyDescent="0.45">
      <c r="A2337">
        <f t="shared" si="180"/>
        <v>2018</v>
      </c>
      <c r="B2337">
        <f t="shared" si="181"/>
        <v>4</v>
      </c>
      <c r="C2337">
        <f t="shared" si="182"/>
        <v>18</v>
      </c>
      <c r="D2337">
        <f t="shared" si="183"/>
        <v>2</v>
      </c>
      <c r="E2337">
        <f t="shared" si="184"/>
        <v>40</v>
      </c>
      <c r="F2337">
        <v>18</v>
      </c>
      <c r="G2337">
        <v>0</v>
      </c>
      <c r="H2337">
        <v>0</v>
      </c>
      <c r="I2337" s="1">
        <v>43208.111111111109</v>
      </c>
      <c r="J2337" s="2">
        <v>3.472222222222222E-3</v>
      </c>
    </row>
    <row r="2338" spans="1:10" x14ac:dyDescent="0.45">
      <c r="A2338">
        <f t="shared" si="180"/>
        <v>2018</v>
      </c>
      <c r="B2338">
        <f t="shared" si="181"/>
        <v>4</v>
      </c>
      <c r="C2338">
        <f t="shared" si="182"/>
        <v>18</v>
      </c>
      <c r="D2338">
        <f t="shared" si="183"/>
        <v>2</v>
      </c>
      <c r="E2338">
        <f t="shared" si="184"/>
        <v>45</v>
      </c>
      <c r="F2338">
        <v>18</v>
      </c>
      <c r="G2338">
        <v>0</v>
      </c>
      <c r="H2338">
        <v>0</v>
      </c>
      <c r="I2338" s="1">
        <v>43208.114583333336</v>
      </c>
      <c r="J2338" s="2">
        <v>3.472222222222222E-3</v>
      </c>
    </row>
    <row r="2339" spans="1:10" x14ac:dyDescent="0.45">
      <c r="A2339">
        <f t="shared" si="180"/>
        <v>2018</v>
      </c>
      <c r="B2339">
        <f t="shared" si="181"/>
        <v>4</v>
      </c>
      <c r="C2339">
        <f t="shared" si="182"/>
        <v>18</v>
      </c>
      <c r="D2339">
        <f t="shared" si="183"/>
        <v>2</v>
      </c>
      <c r="E2339">
        <f t="shared" si="184"/>
        <v>50</v>
      </c>
      <c r="F2339">
        <v>18</v>
      </c>
      <c r="G2339">
        <v>0</v>
      </c>
      <c r="H2339">
        <v>0</v>
      </c>
      <c r="I2339" s="1">
        <v>43208.118055555555</v>
      </c>
      <c r="J2339" s="2">
        <v>3.472222222222222E-3</v>
      </c>
    </row>
    <row r="2340" spans="1:10" x14ac:dyDescent="0.45">
      <c r="A2340">
        <f t="shared" si="180"/>
        <v>2018</v>
      </c>
      <c r="B2340">
        <f t="shared" si="181"/>
        <v>4</v>
      </c>
      <c r="C2340">
        <f t="shared" si="182"/>
        <v>18</v>
      </c>
      <c r="D2340">
        <f t="shared" si="183"/>
        <v>2</v>
      </c>
      <c r="E2340">
        <f t="shared" si="184"/>
        <v>55</v>
      </c>
      <c r="F2340">
        <v>18</v>
      </c>
      <c r="G2340">
        <v>0</v>
      </c>
      <c r="H2340">
        <v>0</v>
      </c>
      <c r="I2340" s="1">
        <v>43208.121527777781</v>
      </c>
      <c r="J2340" s="2">
        <v>3.472222222222222E-3</v>
      </c>
    </row>
    <row r="2341" spans="1:10" x14ac:dyDescent="0.45">
      <c r="A2341">
        <f t="shared" si="180"/>
        <v>2018</v>
      </c>
      <c r="B2341">
        <f t="shared" si="181"/>
        <v>4</v>
      </c>
      <c r="C2341">
        <f t="shared" si="182"/>
        <v>18</v>
      </c>
      <c r="D2341">
        <f t="shared" si="183"/>
        <v>3</v>
      </c>
      <c r="E2341">
        <f t="shared" si="184"/>
        <v>0</v>
      </c>
      <c r="F2341">
        <v>18</v>
      </c>
      <c r="G2341">
        <v>0</v>
      </c>
      <c r="H2341">
        <v>0</v>
      </c>
      <c r="I2341" s="1">
        <v>43208.125</v>
      </c>
      <c r="J2341" s="2">
        <v>3.472222222222222E-3</v>
      </c>
    </row>
    <row r="2342" spans="1:10" x14ac:dyDescent="0.45">
      <c r="A2342">
        <f t="shared" si="180"/>
        <v>2018</v>
      </c>
      <c r="B2342">
        <f t="shared" si="181"/>
        <v>4</v>
      </c>
      <c r="C2342">
        <f t="shared" si="182"/>
        <v>18</v>
      </c>
      <c r="D2342">
        <f t="shared" si="183"/>
        <v>3</v>
      </c>
      <c r="E2342">
        <f t="shared" si="184"/>
        <v>5</v>
      </c>
      <c r="F2342">
        <v>18</v>
      </c>
      <c r="G2342">
        <v>0</v>
      </c>
      <c r="H2342">
        <v>0</v>
      </c>
      <c r="I2342" s="1">
        <v>43208.128472222219</v>
      </c>
      <c r="J2342" s="2">
        <v>3.472222222222222E-3</v>
      </c>
    </row>
    <row r="2343" spans="1:10" x14ac:dyDescent="0.45">
      <c r="A2343">
        <f t="shared" si="180"/>
        <v>2018</v>
      </c>
      <c r="B2343">
        <f t="shared" si="181"/>
        <v>4</v>
      </c>
      <c r="C2343">
        <f t="shared" si="182"/>
        <v>18</v>
      </c>
      <c r="D2343">
        <f t="shared" si="183"/>
        <v>3</v>
      </c>
      <c r="E2343">
        <f t="shared" si="184"/>
        <v>10</v>
      </c>
      <c r="F2343">
        <v>18</v>
      </c>
      <c r="G2343">
        <v>0</v>
      </c>
      <c r="H2343">
        <v>0</v>
      </c>
      <c r="I2343" s="1">
        <v>43208.131944444445</v>
      </c>
      <c r="J2343" s="2">
        <v>3.472222222222222E-3</v>
      </c>
    </row>
    <row r="2344" spans="1:10" x14ac:dyDescent="0.45">
      <c r="A2344">
        <f t="shared" si="180"/>
        <v>2018</v>
      </c>
      <c r="B2344">
        <f t="shared" si="181"/>
        <v>4</v>
      </c>
      <c r="C2344">
        <f t="shared" si="182"/>
        <v>18</v>
      </c>
      <c r="D2344">
        <f t="shared" si="183"/>
        <v>3</v>
      </c>
      <c r="E2344">
        <f t="shared" si="184"/>
        <v>15</v>
      </c>
      <c r="F2344">
        <v>18</v>
      </c>
      <c r="G2344">
        <v>0</v>
      </c>
      <c r="H2344">
        <v>0</v>
      </c>
      <c r="I2344" s="1">
        <v>43208.135416666664</v>
      </c>
      <c r="J2344" s="2">
        <v>3.472222222222222E-3</v>
      </c>
    </row>
    <row r="2345" spans="1:10" x14ac:dyDescent="0.45">
      <c r="A2345">
        <f t="shared" si="180"/>
        <v>2018</v>
      </c>
      <c r="B2345">
        <f t="shared" si="181"/>
        <v>4</v>
      </c>
      <c r="C2345">
        <f t="shared" si="182"/>
        <v>18</v>
      </c>
      <c r="D2345">
        <f t="shared" si="183"/>
        <v>3</v>
      </c>
      <c r="E2345">
        <f t="shared" si="184"/>
        <v>20</v>
      </c>
      <c r="F2345">
        <v>18</v>
      </c>
      <c r="G2345">
        <v>0</v>
      </c>
      <c r="H2345">
        <v>0</v>
      </c>
      <c r="I2345" s="1">
        <v>43208.138888888891</v>
      </c>
      <c r="J2345" s="2">
        <v>3.472222222222222E-3</v>
      </c>
    </row>
    <row r="2346" spans="1:10" x14ac:dyDescent="0.45">
      <c r="A2346">
        <f t="shared" si="180"/>
        <v>2018</v>
      </c>
      <c r="B2346">
        <f t="shared" si="181"/>
        <v>4</v>
      </c>
      <c r="C2346">
        <f t="shared" si="182"/>
        <v>18</v>
      </c>
      <c r="D2346">
        <f t="shared" si="183"/>
        <v>3</v>
      </c>
      <c r="E2346">
        <f t="shared" si="184"/>
        <v>25</v>
      </c>
      <c r="F2346">
        <v>18</v>
      </c>
      <c r="G2346">
        <v>0</v>
      </c>
      <c r="H2346">
        <v>0</v>
      </c>
      <c r="I2346" s="1">
        <v>43208.142361111109</v>
      </c>
      <c r="J2346" s="2">
        <v>3.472222222222222E-3</v>
      </c>
    </row>
    <row r="2347" spans="1:10" x14ac:dyDescent="0.45">
      <c r="A2347">
        <f t="shared" si="180"/>
        <v>2018</v>
      </c>
      <c r="B2347">
        <f t="shared" si="181"/>
        <v>4</v>
      </c>
      <c r="C2347">
        <f t="shared" si="182"/>
        <v>18</v>
      </c>
      <c r="D2347">
        <f t="shared" si="183"/>
        <v>3</v>
      </c>
      <c r="E2347">
        <f t="shared" si="184"/>
        <v>30</v>
      </c>
      <c r="F2347">
        <v>18</v>
      </c>
      <c r="G2347">
        <v>0</v>
      </c>
      <c r="H2347">
        <v>0</v>
      </c>
      <c r="I2347" s="1">
        <v>43208.145833333336</v>
      </c>
      <c r="J2347" s="2">
        <v>3.472222222222222E-3</v>
      </c>
    </row>
    <row r="2348" spans="1:10" x14ac:dyDescent="0.45">
      <c r="A2348">
        <f t="shared" si="180"/>
        <v>2018</v>
      </c>
      <c r="B2348">
        <f t="shared" si="181"/>
        <v>4</v>
      </c>
      <c r="C2348">
        <f t="shared" si="182"/>
        <v>18</v>
      </c>
      <c r="D2348">
        <f t="shared" si="183"/>
        <v>3</v>
      </c>
      <c r="E2348">
        <f t="shared" si="184"/>
        <v>35</v>
      </c>
      <c r="F2348">
        <v>18</v>
      </c>
      <c r="G2348">
        <v>0</v>
      </c>
      <c r="H2348">
        <v>0</v>
      </c>
      <c r="I2348" s="1">
        <v>43208.149305555555</v>
      </c>
      <c r="J2348" s="2">
        <v>3.472222222222222E-3</v>
      </c>
    </row>
    <row r="2349" spans="1:10" x14ac:dyDescent="0.45">
      <c r="A2349">
        <f t="shared" si="180"/>
        <v>2018</v>
      </c>
      <c r="B2349">
        <f t="shared" si="181"/>
        <v>4</v>
      </c>
      <c r="C2349">
        <f t="shared" si="182"/>
        <v>18</v>
      </c>
      <c r="D2349">
        <f t="shared" si="183"/>
        <v>3</v>
      </c>
      <c r="E2349">
        <f t="shared" si="184"/>
        <v>40</v>
      </c>
      <c r="F2349">
        <v>18</v>
      </c>
      <c r="G2349">
        <v>0</v>
      </c>
      <c r="H2349">
        <v>0</v>
      </c>
      <c r="I2349" s="1">
        <v>43208.152777777781</v>
      </c>
      <c r="J2349" s="2">
        <v>3.472222222222222E-3</v>
      </c>
    </row>
    <row r="2350" spans="1:10" x14ac:dyDescent="0.45">
      <c r="A2350">
        <f t="shared" si="180"/>
        <v>2018</v>
      </c>
      <c r="B2350">
        <f t="shared" si="181"/>
        <v>4</v>
      </c>
      <c r="C2350">
        <f t="shared" si="182"/>
        <v>18</v>
      </c>
      <c r="D2350">
        <f t="shared" si="183"/>
        <v>3</v>
      </c>
      <c r="E2350">
        <f t="shared" si="184"/>
        <v>45</v>
      </c>
      <c r="F2350">
        <v>18</v>
      </c>
      <c r="G2350">
        <v>0</v>
      </c>
      <c r="H2350">
        <v>0</v>
      </c>
      <c r="I2350" s="1">
        <v>43208.15625</v>
      </c>
      <c r="J2350" s="2">
        <v>3.472222222222222E-3</v>
      </c>
    </row>
    <row r="2351" spans="1:10" x14ac:dyDescent="0.45">
      <c r="A2351">
        <f t="shared" si="180"/>
        <v>2018</v>
      </c>
      <c r="B2351">
        <f t="shared" si="181"/>
        <v>4</v>
      </c>
      <c r="C2351">
        <f t="shared" si="182"/>
        <v>18</v>
      </c>
      <c r="D2351">
        <f t="shared" si="183"/>
        <v>3</v>
      </c>
      <c r="E2351">
        <f t="shared" si="184"/>
        <v>50</v>
      </c>
      <c r="F2351">
        <v>18</v>
      </c>
      <c r="G2351">
        <v>0</v>
      </c>
      <c r="H2351">
        <v>0</v>
      </c>
      <c r="I2351" s="1">
        <v>43208.159722222219</v>
      </c>
      <c r="J2351" s="2">
        <v>3.472222222222222E-3</v>
      </c>
    </row>
    <row r="2352" spans="1:10" x14ac:dyDescent="0.45">
      <c r="A2352">
        <f t="shared" si="180"/>
        <v>2018</v>
      </c>
      <c r="B2352">
        <f t="shared" si="181"/>
        <v>4</v>
      </c>
      <c r="C2352">
        <f t="shared" si="182"/>
        <v>18</v>
      </c>
      <c r="D2352">
        <f t="shared" si="183"/>
        <v>3</v>
      </c>
      <c r="E2352">
        <f t="shared" si="184"/>
        <v>55</v>
      </c>
      <c r="F2352">
        <v>18</v>
      </c>
      <c r="G2352">
        <v>0</v>
      </c>
      <c r="H2352">
        <v>0</v>
      </c>
      <c r="I2352" s="1">
        <v>43208.163194444445</v>
      </c>
      <c r="J2352" s="2">
        <v>3.472222222222222E-3</v>
      </c>
    </row>
    <row r="2353" spans="1:10" x14ac:dyDescent="0.45">
      <c r="A2353">
        <f t="shared" si="180"/>
        <v>2018</v>
      </c>
      <c r="B2353">
        <f t="shared" si="181"/>
        <v>4</v>
      </c>
      <c r="C2353">
        <f t="shared" si="182"/>
        <v>18</v>
      </c>
      <c r="D2353">
        <f t="shared" si="183"/>
        <v>4</v>
      </c>
      <c r="E2353">
        <f t="shared" si="184"/>
        <v>0</v>
      </c>
      <c r="F2353">
        <v>18</v>
      </c>
      <c r="G2353">
        <v>0</v>
      </c>
      <c r="H2353">
        <v>0</v>
      </c>
      <c r="I2353" s="1">
        <v>43208.166666666664</v>
      </c>
      <c r="J2353" s="2">
        <v>3.472222222222222E-3</v>
      </c>
    </row>
    <row r="2354" spans="1:10" x14ac:dyDescent="0.45">
      <c r="A2354">
        <f t="shared" si="180"/>
        <v>2018</v>
      </c>
      <c r="B2354">
        <f t="shared" si="181"/>
        <v>4</v>
      </c>
      <c r="C2354">
        <f t="shared" si="182"/>
        <v>18</v>
      </c>
      <c r="D2354">
        <f t="shared" si="183"/>
        <v>4</v>
      </c>
      <c r="E2354">
        <f t="shared" si="184"/>
        <v>5</v>
      </c>
      <c r="F2354">
        <v>18</v>
      </c>
      <c r="G2354">
        <v>0</v>
      </c>
      <c r="H2354">
        <v>0</v>
      </c>
      <c r="I2354" s="1">
        <v>43208.170138888891</v>
      </c>
      <c r="J2354" s="2">
        <v>3.472222222222222E-3</v>
      </c>
    </row>
    <row r="2355" spans="1:10" x14ac:dyDescent="0.45">
      <c r="A2355">
        <f t="shared" si="180"/>
        <v>2018</v>
      </c>
      <c r="B2355">
        <f t="shared" si="181"/>
        <v>4</v>
      </c>
      <c r="C2355">
        <f t="shared" si="182"/>
        <v>18</v>
      </c>
      <c r="D2355">
        <f t="shared" si="183"/>
        <v>4</v>
      </c>
      <c r="E2355">
        <f t="shared" si="184"/>
        <v>10</v>
      </c>
      <c r="F2355">
        <v>18</v>
      </c>
      <c r="G2355">
        <v>0</v>
      </c>
      <c r="H2355">
        <v>0</v>
      </c>
      <c r="I2355" s="1">
        <v>43208.173611111109</v>
      </c>
      <c r="J2355" s="2">
        <v>3.472222222222222E-3</v>
      </c>
    </row>
    <row r="2356" spans="1:10" x14ac:dyDescent="0.45">
      <c r="A2356">
        <f t="shared" si="180"/>
        <v>2018</v>
      </c>
      <c r="B2356">
        <f t="shared" si="181"/>
        <v>4</v>
      </c>
      <c r="C2356">
        <f t="shared" si="182"/>
        <v>18</v>
      </c>
      <c r="D2356">
        <f t="shared" si="183"/>
        <v>4</v>
      </c>
      <c r="E2356">
        <f t="shared" si="184"/>
        <v>15</v>
      </c>
      <c r="F2356">
        <v>18</v>
      </c>
      <c r="G2356">
        <v>0</v>
      </c>
      <c r="H2356">
        <v>0</v>
      </c>
      <c r="I2356" s="1">
        <v>43208.177083333336</v>
      </c>
      <c r="J2356" s="2">
        <v>3.472222222222222E-3</v>
      </c>
    </row>
    <row r="2357" spans="1:10" x14ac:dyDescent="0.45">
      <c r="A2357">
        <f t="shared" si="180"/>
        <v>2018</v>
      </c>
      <c r="B2357">
        <f t="shared" si="181"/>
        <v>4</v>
      </c>
      <c r="C2357">
        <f t="shared" si="182"/>
        <v>18</v>
      </c>
      <c r="D2357">
        <f t="shared" si="183"/>
        <v>4</v>
      </c>
      <c r="E2357">
        <f t="shared" si="184"/>
        <v>20</v>
      </c>
      <c r="F2357">
        <v>18</v>
      </c>
      <c r="G2357">
        <v>0</v>
      </c>
      <c r="H2357">
        <v>0</v>
      </c>
      <c r="I2357" s="1">
        <v>43208.180555555555</v>
      </c>
      <c r="J2357" s="2">
        <v>3.472222222222222E-3</v>
      </c>
    </row>
    <row r="2358" spans="1:10" x14ac:dyDescent="0.45">
      <c r="A2358">
        <f t="shared" si="180"/>
        <v>2018</v>
      </c>
      <c r="B2358">
        <f t="shared" si="181"/>
        <v>4</v>
      </c>
      <c r="C2358">
        <f t="shared" si="182"/>
        <v>18</v>
      </c>
      <c r="D2358">
        <f t="shared" si="183"/>
        <v>4</v>
      </c>
      <c r="E2358">
        <f t="shared" si="184"/>
        <v>25</v>
      </c>
      <c r="F2358">
        <v>18</v>
      </c>
      <c r="G2358">
        <v>0</v>
      </c>
      <c r="H2358">
        <v>0</v>
      </c>
      <c r="I2358" s="1">
        <v>43208.184027777781</v>
      </c>
      <c r="J2358" s="2">
        <v>3.472222222222222E-3</v>
      </c>
    </row>
    <row r="2359" spans="1:10" x14ac:dyDescent="0.45">
      <c r="A2359">
        <f t="shared" si="180"/>
        <v>2018</v>
      </c>
      <c r="B2359">
        <f t="shared" si="181"/>
        <v>4</v>
      </c>
      <c r="C2359">
        <f t="shared" si="182"/>
        <v>18</v>
      </c>
      <c r="D2359">
        <f t="shared" si="183"/>
        <v>4</v>
      </c>
      <c r="E2359">
        <f t="shared" si="184"/>
        <v>30</v>
      </c>
      <c r="F2359">
        <v>18</v>
      </c>
      <c r="G2359">
        <v>0</v>
      </c>
      <c r="H2359">
        <v>0</v>
      </c>
      <c r="I2359" s="1">
        <v>43208.1875</v>
      </c>
      <c r="J2359" s="2">
        <v>3.472222222222222E-3</v>
      </c>
    </row>
    <row r="2360" spans="1:10" x14ac:dyDescent="0.45">
      <c r="A2360">
        <f t="shared" si="180"/>
        <v>2018</v>
      </c>
      <c r="B2360">
        <f t="shared" si="181"/>
        <v>4</v>
      </c>
      <c r="C2360">
        <f t="shared" si="182"/>
        <v>18</v>
      </c>
      <c r="D2360">
        <f t="shared" si="183"/>
        <v>4</v>
      </c>
      <c r="E2360">
        <f t="shared" si="184"/>
        <v>35</v>
      </c>
      <c r="F2360">
        <v>18</v>
      </c>
      <c r="G2360">
        <v>0</v>
      </c>
      <c r="H2360">
        <v>0</v>
      </c>
      <c r="I2360" s="1">
        <v>43208.190972222219</v>
      </c>
      <c r="J2360" s="2">
        <v>3.472222222222222E-3</v>
      </c>
    </row>
    <row r="2361" spans="1:10" x14ac:dyDescent="0.45">
      <c r="A2361">
        <f t="shared" si="180"/>
        <v>2018</v>
      </c>
      <c r="B2361">
        <f t="shared" si="181"/>
        <v>4</v>
      </c>
      <c r="C2361">
        <f t="shared" si="182"/>
        <v>18</v>
      </c>
      <c r="D2361">
        <f t="shared" si="183"/>
        <v>4</v>
      </c>
      <c r="E2361">
        <f t="shared" si="184"/>
        <v>40</v>
      </c>
      <c r="F2361">
        <v>18</v>
      </c>
      <c r="G2361">
        <v>0</v>
      </c>
      <c r="H2361">
        <v>0</v>
      </c>
      <c r="I2361" s="1">
        <v>43208.194444444445</v>
      </c>
      <c r="J2361" s="2">
        <v>3.472222222222222E-3</v>
      </c>
    </row>
    <row r="2362" spans="1:10" x14ac:dyDescent="0.45">
      <c r="A2362">
        <f t="shared" si="180"/>
        <v>2018</v>
      </c>
      <c r="B2362">
        <f t="shared" si="181"/>
        <v>4</v>
      </c>
      <c r="C2362">
        <f t="shared" si="182"/>
        <v>18</v>
      </c>
      <c r="D2362">
        <f t="shared" si="183"/>
        <v>4</v>
      </c>
      <c r="E2362">
        <f t="shared" si="184"/>
        <v>45</v>
      </c>
      <c r="F2362">
        <v>18</v>
      </c>
      <c r="G2362">
        <v>0</v>
      </c>
      <c r="H2362">
        <v>0</v>
      </c>
      <c r="I2362" s="1">
        <v>43208.197916666664</v>
      </c>
      <c r="J2362" s="2">
        <v>3.472222222222222E-3</v>
      </c>
    </row>
    <row r="2363" spans="1:10" x14ac:dyDescent="0.45">
      <c r="A2363">
        <f t="shared" si="180"/>
        <v>2018</v>
      </c>
      <c r="B2363">
        <f t="shared" si="181"/>
        <v>4</v>
      </c>
      <c r="C2363">
        <f t="shared" si="182"/>
        <v>18</v>
      </c>
      <c r="D2363">
        <f t="shared" si="183"/>
        <v>4</v>
      </c>
      <c r="E2363">
        <f t="shared" si="184"/>
        <v>50</v>
      </c>
      <c r="F2363">
        <v>18</v>
      </c>
      <c r="G2363">
        <v>0</v>
      </c>
      <c r="H2363">
        <v>0</v>
      </c>
      <c r="I2363" s="1">
        <v>43208.201388888891</v>
      </c>
      <c r="J2363" s="2">
        <v>3.472222222222222E-3</v>
      </c>
    </row>
    <row r="2364" spans="1:10" x14ac:dyDescent="0.45">
      <c r="A2364">
        <f t="shared" si="180"/>
        <v>2018</v>
      </c>
      <c r="B2364">
        <f t="shared" si="181"/>
        <v>4</v>
      </c>
      <c r="C2364">
        <f t="shared" si="182"/>
        <v>18</v>
      </c>
      <c r="D2364">
        <f t="shared" si="183"/>
        <v>4</v>
      </c>
      <c r="E2364">
        <f t="shared" si="184"/>
        <v>55</v>
      </c>
      <c r="F2364">
        <v>18</v>
      </c>
      <c r="G2364">
        <v>0</v>
      </c>
      <c r="H2364">
        <v>0</v>
      </c>
      <c r="I2364" s="1">
        <v>43208.204861111109</v>
      </c>
      <c r="J2364" s="2">
        <v>3.472222222222222E-3</v>
      </c>
    </row>
    <row r="2365" spans="1:10" x14ac:dyDescent="0.45">
      <c r="A2365">
        <f t="shared" si="180"/>
        <v>2018</v>
      </c>
      <c r="B2365">
        <f t="shared" si="181"/>
        <v>4</v>
      </c>
      <c r="C2365">
        <f t="shared" si="182"/>
        <v>18</v>
      </c>
      <c r="D2365">
        <f t="shared" si="183"/>
        <v>5</v>
      </c>
      <c r="E2365">
        <f t="shared" si="184"/>
        <v>0</v>
      </c>
      <c r="F2365">
        <v>18</v>
      </c>
      <c r="G2365">
        <v>0</v>
      </c>
      <c r="H2365">
        <v>0</v>
      </c>
      <c r="I2365" s="1">
        <v>43208.208333333336</v>
      </c>
      <c r="J2365" s="2">
        <v>3.472222222222222E-3</v>
      </c>
    </row>
    <row r="2366" spans="1:10" x14ac:dyDescent="0.45">
      <c r="A2366">
        <f t="shared" si="180"/>
        <v>2018</v>
      </c>
      <c r="B2366">
        <f t="shared" si="181"/>
        <v>4</v>
      </c>
      <c r="C2366">
        <f t="shared" si="182"/>
        <v>18</v>
      </c>
      <c r="D2366">
        <f t="shared" si="183"/>
        <v>5</v>
      </c>
      <c r="E2366">
        <f t="shared" si="184"/>
        <v>5</v>
      </c>
      <c r="F2366">
        <v>18</v>
      </c>
      <c r="G2366">
        <v>0</v>
      </c>
      <c r="H2366">
        <v>0</v>
      </c>
      <c r="I2366" s="1">
        <v>43208.211805555555</v>
      </c>
      <c r="J2366" s="2">
        <v>3.472222222222222E-3</v>
      </c>
    </row>
    <row r="2367" spans="1:10" x14ac:dyDescent="0.45">
      <c r="A2367">
        <f t="shared" si="180"/>
        <v>2018</v>
      </c>
      <c r="B2367">
        <f t="shared" si="181"/>
        <v>4</v>
      </c>
      <c r="C2367">
        <f t="shared" si="182"/>
        <v>18</v>
      </c>
      <c r="D2367">
        <f t="shared" si="183"/>
        <v>5</v>
      </c>
      <c r="E2367">
        <f t="shared" si="184"/>
        <v>10</v>
      </c>
      <c r="F2367">
        <v>18</v>
      </c>
      <c r="G2367">
        <v>0</v>
      </c>
      <c r="H2367">
        <v>0</v>
      </c>
      <c r="I2367" s="1">
        <v>43208.215277777781</v>
      </c>
      <c r="J2367" s="2">
        <v>3.472222222222222E-3</v>
      </c>
    </row>
    <row r="2368" spans="1:10" x14ac:dyDescent="0.45">
      <c r="A2368">
        <f t="shared" si="180"/>
        <v>2018</v>
      </c>
      <c r="B2368">
        <f t="shared" si="181"/>
        <v>4</v>
      </c>
      <c r="C2368">
        <f t="shared" si="182"/>
        <v>18</v>
      </c>
      <c r="D2368">
        <f t="shared" si="183"/>
        <v>5</v>
      </c>
      <c r="E2368">
        <f t="shared" si="184"/>
        <v>15</v>
      </c>
      <c r="F2368">
        <v>18</v>
      </c>
      <c r="G2368">
        <v>0</v>
      </c>
      <c r="H2368">
        <v>0</v>
      </c>
      <c r="I2368" s="1">
        <v>43208.21875</v>
      </c>
      <c r="J2368" s="2">
        <v>3.472222222222222E-3</v>
      </c>
    </row>
    <row r="2369" spans="1:10" x14ac:dyDescent="0.45">
      <c r="A2369">
        <f t="shared" si="180"/>
        <v>2018</v>
      </c>
      <c r="B2369">
        <f t="shared" si="181"/>
        <v>4</v>
      </c>
      <c r="C2369">
        <f t="shared" si="182"/>
        <v>18</v>
      </c>
      <c r="D2369">
        <f t="shared" si="183"/>
        <v>5</v>
      </c>
      <c r="E2369">
        <f t="shared" si="184"/>
        <v>20</v>
      </c>
      <c r="F2369">
        <v>18</v>
      </c>
      <c r="G2369">
        <v>0</v>
      </c>
      <c r="H2369">
        <v>0</v>
      </c>
      <c r="I2369" s="1">
        <v>43208.222222222219</v>
      </c>
      <c r="J2369" s="2">
        <v>3.472222222222222E-3</v>
      </c>
    </row>
    <row r="2370" spans="1:10" x14ac:dyDescent="0.45">
      <c r="A2370">
        <f t="shared" ref="A2370:A2433" si="185">YEAR($I:$I)</f>
        <v>2018</v>
      </c>
      <c r="B2370">
        <f t="shared" ref="B2370:B2433" si="186">MONTH($I:$I)</f>
        <v>4</v>
      </c>
      <c r="C2370">
        <f t="shared" ref="C2370:C2433" si="187">DAY($I:$I)</f>
        <v>18</v>
      </c>
      <c r="D2370">
        <f t="shared" ref="D2370:E2433" si="188">HOUR($I:$I)</f>
        <v>5</v>
      </c>
      <c r="E2370">
        <f t="shared" ref="E2370:E2433" si="189">MINUTE($I:$I)</f>
        <v>25</v>
      </c>
      <c r="F2370">
        <v>18</v>
      </c>
      <c r="G2370">
        <v>0</v>
      </c>
      <c r="H2370">
        <v>0</v>
      </c>
      <c r="I2370" s="1">
        <v>43208.225694444445</v>
      </c>
      <c r="J2370" s="2">
        <v>3.472222222222222E-3</v>
      </c>
    </row>
    <row r="2371" spans="1:10" x14ac:dyDescent="0.45">
      <c r="A2371">
        <f t="shared" si="185"/>
        <v>2018</v>
      </c>
      <c r="B2371">
        <f t="shared" si="186"/>
        <v>4</v>
      </c>
      <c r="C2371">
        <f t="shared" si="187"/>
        <v>18</v>
      </c>
      <c r="D2371">
        <f t="shared" si="188"/>
        <v>5</v>
      </c>
      <c r="E2371">
        <f t="shared" si="189"/>
        <v>30</v>
      </c>
      <c r="F2371">
        <v>18</v>
      </c>
      <c r="G2371">
        <v>0</v>
      </c>
      <c r="H2371">
        <v>0</v>
      </c>
      <c r="I2371" s="1">
        <v>43208.229166666664</v>
      </c>
      <c r="J2371" s="2">
        <v>3.472222222222222E-3</v>
      </c>
    </row>
    <row r="2372" spans="1:10" x14ac:dyDescent="0.45">
      <c r="A2372">
        <f t="shared" si="185"/>
        <v>2018</v>
      </c>
      <c r="B2372">
        <f t="shared" si="186"/>
        <v>4</v>
      </c>
      <c r="C2372">
        <f t="shared" si="187"/>
        <v>18</v>
      </c>
      <c r="D2372">
        <f t="shared" si="188"/>
        <v>5</v>
      </c>
      <c r="E2372">
        <f t="shared" si="189"/>
        <v>35</v>
      </c>
      <c r="F2372">
        <v>18</v>
      </c>
      <c r="G2372">
        <v>0</v>
      </c>
      <c r="H2372">
        <v>0</v>
      </c>
      <c r="I2372" s="1">
        <v>43208.232638888891</v>
      </c>
      <c r="J2372" s="2">
        <v>3.472222222222222E-3</v>
      </c>
    </row>
    <row r="2373" spans="1:10" x14ac:dyDescent="0.45">
      <c r="A2373">
        <f t="shared" si="185"/>
        <v>2018</v>
      </c>
      <c r="B2373">
        <f t="shared" si="186"/>
        <v>4</v>
      </c>
      <c r="C2373">
        <f t="shared" si="187"/>
        <v>18</v>
      </c>
      <c r="D2373">
        <f t="shared" si="188"/>
        <v>5</v>
      </c>
      <c r="E2373">
        <f t="shared" si="189"/>
        <v>40</v>
      </c>
      <c r="F2373">
        <v>18</v>
      </c>
      <c r="G2373">
        <v>0</v>
      </c>
      <c r="H2373">
        <v>0</v>
      </c>
      <c r="I2373" s="1">
        <v>43208.236111111109</v>
      </c>
      <c r="J2373" s="2">
        <v>3.472222222222222E-3</v>
      </c>
    </row>
    <row r="2374" spans="1:10" x14ac:dyDescent="0.45">
      <c r="A2374">
        <f t="shared" si="185"/>
        <v>2018</v>
      </c>
      <c r="B2374">
        <f t="shared" si="186"/>
        <v>4</v>
      </c>
      <c r="C2374">
        <f t="shared" si="187"/>
        <v>18</v>
      </c>
      <c r="D2374">
        <f t="shared" si="188"/>
        <v>5</v>
      </c>
      <c r="E2374">
        <f t="shared" si="189"/>
        <v>45</v>
      </c>
      <c r="F2374">
        <v>18</v>
      </c>
      <c r="G2374">
        <v>0</v>
      </c>
      <c r="H2374">
        <v>0</v>
      </c>
      <c r="I2374" s="1">
        <v>43208.239583333336</v>
      </c>
      <c r="J2374" s="2">
        <v>3.472222222222222E-3</v>
      </c>
    </row>
    <row r="2375" spans="1:10" x14ac:dyDescent="0.45">
      <c r="A2375">
        <f t="shared" si="185"/>
        <v>2018</v>
      </c>
      <c r="B2375">
        <f t="shared" si="186"/>
        <v>4</v>
      </c>
      <c r="C2375">
        <f t="shared" si="187"/>
        <v>18</v>
      </c>
      <c r="D2375">
        <f t="shared" si="188"/>
        <v>5</v>
      </c>
      <c r="E2375">
        <f t="shared" si="189"/>
        <v>50</v>
      </c>
      <c r="F2375">
        <v>18</v>
      </c>
      <c r="G2375">
        <v>0</v>
      </c>
      <c r="H2375">
        <v>0</v>
      </c>
      <c r="I2375" s="1">
        <v>43208.243055555555</v>
      </c>
      <c r="J2375" s="2">
        <v>3.472222222222222E-3</v>
      </c>
    </row>
    <row r="2376" spans="1:10" x14ac:dyDescent="0.45">
      <c r="A2376">
        <f t="shared" si="185"/>
        <v>2018</v>
      </c>
      <c r="B2376">
        <f t="shared" si="186"/>
        <v>4</v>
      </c>
      <c r="C2376">
        <f t="shared" si="187"/>
        <v>18</v>
      </c>
      <c r="D2376">
        <f t="shared" si="188"/>
        <v>5</v>
      </c>
      <c r="E2376">
        <f t="shared" si="189"/>
        <v>55</v>
      </c>
      <c r="F2376">
        <v>18</v>
      </c>
      <c r="G2376">
        <v>0</v>
      </c>
      <c r="H2376">
        <v>0</v>
      </c>
      <c r="I2376" s="1">
        <v>43208.246527777781</v>
      </c>
      <c r="J2376" s="2">
        <v>3.472222222222222E-3</v>
      </c>
    </row>
    <row r="2377" spans="1:10" x14ac:dyDescent="0.45">
      <c r="A2377">
        <f t="shared" si="185"/>
        <v>2018</v>
      </c>
      <c r="B2377">
        <f t="shared" si="186"/>
        <v>4</v>
      </c>
      <c r="C2377">
        <f t="shared" si="187"/>
        <v>18</v>
      </c>
      <c r="D2377">
        <f t="shared" si="188"/>
        <v>6</v>
      </c>
      <c r="E2377">
        <f t="shared" si="189"/>
        <v>0</v>
      </c>
      <c r="F2377">
        <v>18</v>
      </c>
      <c r="G2377">
        <v>0</v>
      </c>
      <c r="H2377">
        <v>0</v>
      </c>
      <c r="I2377" s="1">
        <v>43208.25</v>
      </c>
      <c r="J2377" s="2">
        <v>3.472222222222222E-3</v>
      </c>
    </row>
    <row r="2378" spans="1:10" x14ac:dyDescent="0.45">
      <c r="A2378">
        <f t="shared" si="185"/>
        <v>2018</v>
      </c>
      <c r="B2378">
        <f t="shared" si="186"/>
        <v>4</v>
      </c>
      <c r="C2378">
        <f t="shared" si="187"/>
        <v>18</v>
      </c>
      <c r="D2378">
        <f t="shared" si="188"/>
        <v>6</v>
      </c>
      <c r="E2378">
        <f t="shared" si="189"/>
        <v>5</v>
      </c>
      <c r="F2378">
        <v>18</v>
      </c>
      <c r="G2378">
        <v>0</v>
      </c>
      <c r="H2378">
        <v>0</v>
      </c>
      <c r="I2378" s="1">
        <v>43208.253472222219</v>
      </c>
      <c r="J2378" s="2">
        <v>3.472222222222222E-3</v>
      </c>
    </row>
    <row r="2379" spans="1:10" x14ac:dyDescent="0.45">
      <c r="A2379">
        <f t="shared" si="185"/>
        <v>2018</v>
      </c>
      <c r="B2379">
        <f t="shared" si="186"/>
        <v>4</v>
      </c>
      <c r="C2379">
        <f t="shared" si="187"/>
        <v>18</v>
      </c>
      <c r="D2379">
        <f t="shared" si="188"/>
        <v>6</v>
      </c>
      <c r="E2379">
        <f t="shared" si="189"/>
        <v>10</v>
      </c>
      <c r="F2379">
        <v>18</v>
      </c>
      <c r="G2379">
        <v>0</v>
      </c>
      <c r="H2379">
        <v>0</v>
      </c>
      <c r="I2379" s="1">
        <v>43208.256944444445</v>
      </c>
      <c r="J2379" s="2">
        <v>3.472222222222222E-3</v>
      </c>
    </row>
    <row r="2380" spans="1:10" x14ac:dyDescent="0.45">
      <c r="A2380">
        <f t="shared" si="185"/>
        <v>2018</v>
      </c>
      <c r="B2380">
        <f t="shared" si="186"/>
        <v>4</v>
      </c>
      <c r="C2380">
        <f t="shared" si="187"/>
        <v>18</v>
      </c>
      <c r="D2380">
        <f t="shared" si="188"/>
        <v>6</v>
      </c>
      <c r="E2380">
        <f t="shared" si="189"/>
        <v>15</v>
      </c>
      <c r="F2380">
        <v>18</v>
      </c>
      <c r="G2380">
        <v>0</v>
      </c>
      <c r="H2380">
        <v>0</v>
      </c>
      <c r="I2380" s="1">
        <v>43208.260416666664</v>
      </c>
      <c r="J2380" s="2">
        <v>3.472222222222222E-3</v>
      </c>
    </row>
    <row r="2381" spans="1:10" x14ac:dyDescent="0.45">
      <c r="A2381">
        <f t="shared" si="185"/>
        <v>2018</v>
      </c>
      <c r="B2381">
        <f t="shared" si="186"/>
        <v>4</v>
      </c>
      <c r="C2381">
        <f t="shared" si="187"/>
        <v>18</v>
      </c>
      <c r="D2381">
        <f t="shared" si="188"/>
        <v>6</v>
      </c>
      <c r="E2381">
        <f t="shared" si="189"/>
        <v>20</v>
      </c>
      <c r="F2381">
        <v>18</v>
      </c>
      <c r="G2381">
        <v>0</v>
      </c>
      <c r="H2381">
        <v>0</v>
      </c>
      <c r="I2381" s="1">
        <v>43208.263888888891</v>
      </c>
      <c r="J2381" s="2">
        <v>3.472222222222222E-3</v>
      </c>
    </row>
    <row r="2382" spans="1:10" x14ac:dyDescent="0.45">
      <c r="A2382">
        <f t="shared" si="185"/>
        <v>2018</v>
      </c>
      <c r="B2382">
        <f t="shared" si="186"/>
        <v>4</v>
      </c>
      <c r="C2382">
        <f t="shared" si="187"/>
        <v>18</v>
      </c>
      <c r="D2382">
        <f t="shared" si="188"/>
        <v>6</v>
      </c>
      <c r="E2382">
        <f t="shared" si="189"/>
        <v>25</v>
      </c>
      <c r="F2382">
        <v>17</v>
      </c>
      <c r="G2382">
        <v>0</v>
      </c>
      <c r="H2382">
        <v>0</v>
      </c>
      <c r="I2382" s="1">
        <v>43208.267361111109</v>
      </c>
      <c r="J2382" s="2">
        <v>3.472222222222222E-3</v>
      </c>
    </row>
    <row r="2383" spans="1:10" x14ac:dyDescent="0.45">
      <c r="A2383">
        <f t="shared" si="185"/>
        <v>2018</v>
      </c>
      <c r="B2383">
        <f t="shared" si="186"/>
        <v>4</v>
      </c>
      <c r="C2383">
        <f t="shared" si="187"/>
        <v>18</v>
      </c>
      <c r="D2383">
        <f t="shared" si="188"/>
        <v>6</v>
      </c>
      <c r="E2383">
        <f t="shared" si="189"/>
        <v>30</v>
      </c>
      <c r="F2383">
        <v>17</v>
      </c>
      <c r="G2383">
        <v>0</v>
      </c>
      <c r="H2383">
        <v>0</v>
      </c>
      <c r="I2383" s="1">
        <v>43208.270833333336</v>
      </c>
      <c r="J2383" s="2">
        <v>3.472222222222222E-3</v>
      </c>
    </row>
    <row r="2384" spans="1:10" x14ac:dyDescent="0.45">
      <c r="A2384">
        <f t="shared" si="185"/>
        <v>2018</v>
      </c>
      <c r="B2384">
        <f t="shared" si="186"/>
        <v>4</v>
      </c>
      <c r="C2384">
        <f t="shared" si="187"/>
        <v>18</v>
      </c>
      <c r="D2384">
        <f t="shared" si="188"/>
        <v>6</v>
      </c>
      <c r="E2384">
        <f t="shared" si="189"/>
        <v>35</v>
      </c>
      <c r="F2384">
        <v>17</v>
      </c>
      <c r="G2384">
        <v>0</v>
      </c>
      <c r="H2384">
        <v>0</v>
      </c>
      <c r="I2384" s="1">
        <v>43208.274305555555</v>
      </c>
      <c r="J2384" s="2">
        <v>3.472222222222222E-3</v>
      </c>
    </row>
    <row r="2385" spans="1:10" x14ac:dyDescent="0.45">
      <c r="A2385">
        <f t="shared" si="185"/>
        <v>2018</v>
      </c>
      <c r="B2385">
        <f t="shared" si="186"/>
        <v>4</v>
      </c>
      <c r="C2385">
        <f t="shared" si="187"/>
        <v>18</v>
      </c>
      <c r="D2385">
        <f t="shared" si="188"/>
        <v>6</v>
      </c>
      <c r="E2385">
        <f t="shared" si="189"/>
        <v>40</v>
      </c>
      <c r="F2385">
        <v>17</v>
      </c>
      <c r="G2385">
        <v>0</v>
      </c>
      <c r="H2385">
        <v>0</v>
      </c>
      <c r="I2385" s="1">
        <v>43208.277777777781</v>
      </c>
      <c r="J2385" s="2">
        <v>3.472222222222222E-3</v>
      </c>
    </row>
    <row r="2386" spans="1:10" x14ac:dyDescent="0.45">
      <c r="A2386">
        <f t="shared" si="185"/>
        <v>2018</v>
      </c>
      <c r="B2386">
        <f t="shared" si="186"/>
        <v>4</v>
      </c>
      <c r="C2386">
        <f t="shared" si="187"/>
        <v>18</v>
      </c>
      <c r="D2386">
        <f t="shared" si="188"/>
        <v>6</v>
      </c>
      <c r="E2386">
        <f t="shared" si="189"/>
        <v>45</v>
      </c>
      <c r="F2386">
        <v>17</v>
      </c>
      <c r="G2386">
        <v>0</v>
      </c>
      <c r="H2386">
        <v>0</v>
      </c>
      <c r="I2386" s="1">
        <v>43208.28125</v>
      </c>
      <c r="J2386" s="2">
        <v>3.472222222222222E-3</v>
      </c>
    </row>
    <row r="2387" spans="1:10" x14ac:dyDescent="0.45">
      <c r="A2387">
        <f t="shared" si="185"/>
        <v>2018</v>
      </c>
      <c r="B2387">
        <f t="shared" si="186"/>
        <v>4</v>
      </c>
      <c r="C2387">
        <f t="shared" si="187"/>
        <v>18</v>
      </c>
      <c r="D2387">
        <f t="shared" si="188"/>
        <v>6</v>
      </c>
      <c r="E2387">
        <f t="shared" si="189"/>
        <v>50</v>
      </c>
      <c r="F2387">
        <v>17</v>
      </c>
      <c r="G2387">
        <v>0</v>
      </c>
      <c r="H2387">
        <v>0</v>
      </c>
      <c r="I2387" s="1">
        <v>43208.284722222219</v>
      </c>
      <c r="J2387" s="2">
        <v>3.472222222222222E-3</v>
      </c>
    </row>
    <row r="2388" spans="1:10" x14ac:dyDescent="0.45">
      <c r="A2388">
        <f t="shared" si="185"/>
        <v>2018</v>
      </c>
      <c r="B2388">
        <f t="shared" si="186"/>
        <v>4</v>
      </c>
      <c r="C2388">
        <f t="shared" si="187"/>
        <v>18</v>
      </c>
      <c r="D2388">
        <f t="shared" si="188"/>
        <v>6</v>
      </c>
      <c r="E2388">
        <f t="shared" si="189"/>
        <v>55</v>
      </c>
      <c r="F2388">
        <v>17</v>
      </c>
      <c r="G2388">
        <v>0</v>
      </c>
      <c r="H2388">
        <v>0</v>
      </c>
      <c r="I2388" s="1">
        <v>43208.288194444445</v>
      </c>
      <c r="J2388" s="2">
        <v>3.472222222222222E-3</v>
      </c>
    </row>
    <row r="2389" spans="1:10" x14ac:dyDescent="0.45">
      <c r="A2389">
        <f t="shared" si="185"/>
        <v>2018</v>
      </c>
      <c r="B2389">
        <f t="shared" si="186"/>
        <v>4</v>
      </c>
      <c r="C2389">
        <f t="shared" si="187"/>
        <v>18</v>
      </c>
      <c r="D2389">
        <f t="shared" si="188"/>
        <v>7</v>
      </c>
      <c r="E2389">
        <f t="shared" si="189"/>
        <v>0</v>
      </c>
      <c r="F2389">
        <v>17</v>
      </c>
      <c r="G2389">
        <v>6</v>
      </c>
      <c r="H2389">
        <v>7</v>
      </c>
      <c r="I2389" s="1">
        <v>43208.291666666664</v>
      </c>
      <c r="J2389" s="2">
        <v>3.472222222222222E-3</v>
      </c>
    </row>
    <row r="2390" spans="1:10" x14ac:dyDescent="0.45">
      <c r="A2390">
        <f t="shared" si="185"/>
        <v>2018</v>
      </c>
      <c r="B2390">
        <f t="shared" si="186"/>
        <v>4</v>
      </c>
      <c r="C2390">
        <f t="shared" si="187"/>
        <v>18</v>
      </c>
      <c r="D2390">
        <f t="shared" si="188"/>
        <v>7</v>
      </c>
      <c r="E2390">
        <f t="shared" si="189"/>
        <v>5</v>
      </c>
      <c r="F2390">
        <v>17</v>
      </c>
      <c r="G2390">
        <v>28</v>
      </c>
      <c r="H2390">
        <v>16</v>
      </c>
      <c r="I2390" s="1">
        <v>43208.295138888891</v>
      </c>
      <c r="J2390" s="2">
        <v>3.472222222222222E-3</v>
      </c>
    </row>
    <row r="2391" spans="1:10" x14ac:dyDescent="0.45">
      <c r="A2391">
        <f t="shared" si="185"/>
        <v>2018</v>
      </c>
      <c r="B2391">
        <f t="shared" si="186"/>
        <v>4</v>
      </c>
      <c r="C2391">
        <f t="shared" si="187"/>
        <v>18</v>
      </c>
      <c r="D2391">
        <f t="shared" si="188"/>
        <v>7</v>
      </c>
      <c r="E2391">
        <f t="shared" si="189"/>
        <v>10</v>
      </c>
      <c r="F2391">
        <v>17</v>
      </c>
      <c r="G2391">
        <v>72</v>
      </c>
      <c r="H2391">
        <v>26</v>
      </c>
      <c r="I2391" s="1">
        <v>43208.298611111109</v>
      </c>
      <c r="J2391" s="2">
        <v>3.472222222222222E-3</v>
      </c>
    </row>
    <row r="2392" spans="1:10" x14ac:dyDescent="0.45">
      <c r="A2392">
        <f t="shared" si="185"/>
        <v>2018</v>
      </c>
      <c r="B2392">
        <f t="shared" si="186"/>
        <v>4</v>
      </c>
      <c r="C2392">
        <f t="shared" si="187"/>
        <v>18</v>
      </c>
      <c r="D2392">
        <f t="shared" si="188"/>
        <v>7</v>
      </c>
      <c r="E2392">
        <f t="shared" si="189"/>
        <v>15</v>
      </c>
      <c r="F2392">
        <v>17</v>
      </c>
      <c r="G2392">
        <v>2</v>
      </c>
      <c r="H2392">
        <v>31</v>
      </c>
      <c r="I2392" s="1">
        <v>43208.302083333336</v>
      </c>
      <c r="J2392" s="2">
        <v>3.472222222222222E-3</v>
      </c>
    </row>
    <row r="2393" spans="1:10" x14ac:dyDescent="0.45">
      <c r="A2393">
        <f t="shared" si="185"/>
        <v>2018</v>
      </c>
      <c r="B2393">
        <f t="shared" si="186"/>
        <v>4</v>
      </c>
      <c r="C2393">
        <f t="shared" si="187"/>
        <v>18</v>
      </c>
      <c r="D2393">
        <f t="shared" si="188"/>
        <v>7</v>
      </c>
      <c r="E2393">
        <f t="shared" si="189"/>
        <v>20</v>
      </c>
      <c r="F2393">
        <v>17</v>
      </c>
      <c r="G2393">
        <v>0</v>
      </c>
      <c r="H2393">
        <v>33</v>
      </c>
      <c r="I2393" s="1">
        <v>43208.305555555555</v>
      </c>
      <c r="J2393" s="2">
        <v>3.472222222222222E-3</v>
      </c>
    </row>
    <row r="2394" spans="1:10" x14ac:dyDescent="0.45">
      <c r="A2394">
        <f t="shared" si="185"/>
        <v>2018</v>
      </c>
      <c r="B2394">
        <f t="shared" si="186"/>
        <v>4</v>
      </c>
      <c r="C2394">
        <f t="shared" si="187"/>
        <v>18</v>
      </c>
      <c r="D2394">
        <f t="shared" si="188"/>
        <v>7</v>
      </c>
      <c r="E2394">
        <f t="shared" si="189"/>
        <v>25</v>
      </c>
      <c r="F2394">
        <v>17</v>
      </c>
      <c r="G2394">
        <v>0</v>
      </c>
      <c r="H2394">
        <v>40</v>
      </c>
      <c r="I2394" s="1">
        <v>43208.309027777781</v>
      </c>
      <c r="J2394" s="2">
        <v>3.472222222222222E-3</v>
      </c>
    </row>
    <row r="2395" spans="1:10" x14ac:dyDescent="0.45">
      <c r="A2395">
        <f t="shared" si="185"/>
        <v>2018</v>
      </c>
      <c r="B2395">
        <f t="shared" si="186"/>
        <v>4</v>
      </c>
      <c r="C2395">
        <f t="shared" si="187"/>
        <v>18</v>
      </c>
      <c r="D2395">
        <f t="shared" si="188"/>
        <v>7</v>
      </c>
      <c r="E2395">
        <f t="shared" si="189"/>
        <v>30</v>
      </c>
      <c r="F2395">
        <v>17</v>
      </c>
      <c r="G2395">
        <v>0</v>
      </c>
      <c r="H2395">
        <v>46</v>
      </c>
      <c r="I2395" s="1">
        <v>43208.3125</v>
      </c>
      <c r="J2395" s="2">
        <v>3.472222222222222E-3</v>
      </c>
    </row>
    <row r="2396" spans="1:10" x14ac:dyDescent="0.45">
      <c r="A2396">
        <f t="shared" si="185"/>
        <v>2018</v>
      </c>
      <c r="B2396">
        <f t="shared" si="186"/>
        <v>4</v>
      </c>
      <c r="C2396">
        <f t="shared" si="187"/>
        <v>18</v>
      </c>
      <c r="D2396">
        <f t="shared" si="188"/>
        <v>7</v>
      </c>
      <c r="E2396">
        <f t="shared" si="189"/>
        <v>35</v>
      </c>
      <c r="F2396">
        <v>17</v>
      </c>
      <c r="G2396">
        <v>0</v>
      </c>
      <c r="H2396">
        <v>29</v>
      </c>
      <c r="I2396" s="1">
        <v>43208.315972222219</v>
      </c>
      <c r="J2396" s="2">
        <v>3.472222222222222E-3</v>
      </c>
    </row>
    <row r="2397" spans="1:10" x14ac:dyDescent="0.45">
      <c r="A2397">
        <f t="shared" si="185"/>
        <v>2018</v>
      </c>
      <c r="B2397">
        <f t="shared" si="186"/>
        <v>4</v>
      </c>
      <c r="C2397">
        <f t="shared" si="187"/>
        <v>18</v>
      </c>
      <c r="D2397">
        <f t="shared" si="188"/>
        <v>7</v>
      </c>
      <c r="E2397">
        <f t="shared" si="189"/>
        <v>40</v>
      </c>
      <c r="F2397">
        <v>17</v>
      </c>
      <c r="G2397">
        <v>0</v>
      </c>
      <c r="H2397">
        <v>16</v>
      </c>
      <c r="I2397" s="1">
        <v>43208.319444444445</v>
      </c>
      <c r="J2397" s="2">
        <v>3.472222222222222E-3</v>
      </c>
    </row>
    <row r="2398" spans="1:10" x14ac:dyDescent="0.45">
      <c r="A2398">
        <f t="shared" si="185"/>
        <v>2018</v>
      </c>
      <c r="B2398">
        <f t="shared" si="186"/>
        <v>4</v>
      </c>
      <c r="C2398">
        <f t="shared" si="187"/>
        <v>18</v>
      </c>
      <c r="D2398">
        <f t="shared" si="188"/>
        <v>7</v>
      </c>
      <c r="E2398">
        <f t="shared" si="189"/>
        <v>45</v>
      </c>
      <c r="F2398">
        <v>17</v>
      </c>
      <c r="G2398">
        <v>0</v>
      </c>
      <c r="H2398">
        <v>25</v>
      </c>
      <c r="I2398" s="1">
        <v>43208.322916666664</v>
      </c>
      <c r="J2398" s="2">
        <v>3.472222222222222E-3</v>
      </c>
    </row>
    <row r="2399" spans="1:10" x14ac:dyDescent="0.45">
      <c r="A2399">
        <f t="shared" si="185"/>
        <v>2018</v>
      </c>
      <c r="B2399">
        <f t="shared" si="186"/>
        <v>4</v>
      </c>
      <c r="C2399">
        <f t="shared" si="187"/>
        <v>18</v>
      </c>
      <c r="D2399">
        <f t="shared" si="188"/>
        <v>7</v>
      </c>
      <c r="E2399">
        <f t="shared" si="189"/>
        <v>50</v>
      </c>
      <c r="F2399">
        <v>17</v>
      </c>
      <c r="G2399">
        <v>0</v>
      </c>
      <c r="H2399">
        <v>40</v>
      </c>
      <c r="I2399" s="1">
        <v>43208.326388888891</v>
      </c>
      <c r="J2399" s="2">
        <v>3.472222222222222E-3</v>
      </c>
    </row>
    <row r="2400" spans="1:10" x14ac:dyDescent="0.45">
      <c r="A2400">
        <f t="shared" si="185"/>
        <v>2018</v>
      </c>
      <c r="B2400">
        <f t="shared" si="186"/>
        <v>4</v>
      </c>
      <c r="C2400">
        <f t="shared" si="187"/>
        <v>18</v>
      </c>
      <c r="D2400">
        <f t="shared" si="188"/>
        <v>7</v>
      </c>
      <c r="E2400">
        <f t="shared" si="189"/>
        <v>55</v>
      </c>
      <c r="F2400">
        <v>17</v>
      </c>
      <c r="G2400">
        <v>0</v>
      </c>
      <c r="H2400">
        <v>89</v>
      </c>
      <c r="I2400" s="1">
        <v>43208.329861111109</v>
      </c>
      <c r="J2400" s="2">
        <v>3.472222222222222E-3</v>
      </c>
    </row>
    <row r="2401" spans="1:10" x14ac:dyDescent="0.45">
      <c r="A2401">
        <f t="shared" si="185"/>
        <v>2018</v>
      </c>
      <c r="B2401">
        <f t="shared" si="186"/>
        <v>4</v>
      </c>
      <c r="C2401">
        <f t="shared" si="187"/>
        <v>18</v>
      </c>
      <c r="D2401">
        <f t="shared" si="188"/>
        <v>8</v>
      </c>
      <c r="E2401">
        <f t="shared" si="189"/>
        <v>0</v>
      </c>
      <c r="F2401">
        <v>17</v>
      </c>
      <c r="G2401">
        <v>299</v>
      </c>
      <c r="H2401">
        <v>147</v>
      </c>
      <c r="I2401" s="1">
        <v>43208.333333333336</v>
      </c>
      <c r="J2401" s="2">
        <v>3.472222222222222E-3</v>
      </c>
    </row>
    <row r="2402" spans="1:10" x14ac:dyDescent="0.45">
      <c r="A2402">
        <f t="shared" si="185"/>
        <v>2018</v>
      </c>
      <c r="B2402">
        <f t="shared" si="186"/>
        <v>4</v>
      </c>
      <c r="C2402">
        <f t="shared" si="187"/>
        <v>18</v>
      </c>
      <c r="D2402">
        <f t="shared" si="188"/>
        <v>8</v>
      </c>
      <c r="E2402">
        <f t="shared" si="189"/>
        <v>5</v>
      </c>
      <c r="F2402">
        <v>17</v>
      </c>
      <c r="G2402">
        <v>271</v>
      </c>
      <c r="H2402">
        <v>156</v>
      </c>
      <c r="I2402" s="1">
        <v>43208.336805555555</v>
      </c>
      <c r="J2402" s="2">
        <v>3.472222222222222E-3</v>
      </c>
    </row>
    <row r="2403" spans="1:10" x14ac:dyDescent="0.45">
      <c r="A2403">
        <f t="shared" si="185"/>
        <v>2018</v>
      </c>
      <c r="B2403">
        <f t="shared" si="186"/>
        <v>4</v>
      </c>
      <c r="C2403">
        <f t="shared" si="187"/>
        <v>18</v>
      </c>
      <c r="D2403">
        <f t="shared" si="188"/>
        <v>8</v>
      </c>
      <c r="E2403">
        <f t="shared" si="189"/>
        <v>10</v>
      </c>
      <c r="F2403">
        <v>17</v>
      </c>
      <c r="G2403">
        <v>184</v>
      </c>
      <c r="H2403">
        <v>158</v>
      </c>
      <c r="I2403" s="1">
        <v>43208.340277777781</v>
      </c>
      <c r="J2403" s="2">
        <v>3.472222222222222E-3</v>
      </c>
    </row>
    <row r="2404" spans="1:10" x14ac:dyDescent="0.45">
      <c r="A2404">
        <f t="shared" si="185"/>
        <v>2018</v>
      </c>
      <c r="B2404">
        <f t="shared" si="186"/>
        <v>4</v>
      </c>
      <c r="C2404">
        <f t="shared" si="187"/>
        <v>18</v>
      </c>
      <c r="D2404">
        <f t="shared" si="188"/>
        <v>8</v>
      </c>
      <c r="E2404">
        <f t="shared" si="189"/>
        <v>15</v>
      </c>
      <c r="F2404">
        <v>17</v>
      </c>
      <c r="G2404">
        <v>0</v>
      </c>
      <c r="H2404">
        <v>90</v>
      </c>
      <c r="I2404" s="1">
        <v>43208.34375</v>
      </c>
      <c r="J2404" s="2">
        <v>3.472222222222222E-3</v>
      </c>
    </row>
    <row r="2405" spans="1:10" x14ac:dyDescent="0.45">
      <c r="A2405">
        <f t="shared" si="185"/>
        <v>2018</v>
      </c>
      <c r="B2405">
        <f t="shared" si="186"/>
        <v>4</v>
      </c>
      <c r="C2405">
        <f t="shared" si="187"/>
        <v>18</v>
      </c>
      <c r="D2405">
        <f t="shared" si="188"/>
        <v>8</v>
      </c>
      <c r="E2405">
        <f t="shared" si="189"/>
        <v>20</v>
      </c>
      <c r="F2405">
        <v>17</v>
      </c>
      <c r="G2405">
        <v>0</v>
      </c>
      <c r="H2405">
        <v>24</v>
      </c>
      <c r="I2405" s="1">
        <v>43208.347222222219</v>
      </c>
      <c r="J2405" s="2">
        <v>3.472222222222222E-3</v>
      </c>
    </row>
    <row r="2406" spans="1:10" x14ac:dyDescent="0.45">
      <c r="A2406">
        <f t="shared" si="185"/>
        <v>2018</v>
      </c>
      <c r="B2406">
        <f t="shared" si="186"/>
        <v>4</v>
      </c>
      <c r="C2406">
        <f t="shared" si="187"/>
        <v>18</v>
      </c>
      <c r="D2406">
        <f t="shared" si="188"/>
        <v>8</v>
      </c>
      <c r="E2406">
        <f t="shared" si="189"/>
        <v>25</v>
      </c>
      <c r="F2406">
        <v>17</v>
      </c>
      <c r="G2406">
        <v>0</v>
      </c>
      <c r="H2406">
        <v>89</v>
      </c>
      <c r="I2406" s="1">
        <v>43208.350694444445</v>
      </c>
      <c r="J2406" s="2">
        <v>3.472222222222222E-3</v>
      </c>
    </row>
    <row r="2407" spans="1:10" x14ac:dyDescent="0.45">
      <c r="A2407">
        <f t="shared" si="185"/>
        <v>2018</v>
      </c>
      <c r="B2407">
        <f t="shared" si="186"/>
        <v>4</v>
      </c>
      <c r="C2407">
        <f t="shared" si="187"/>
        <v>18</v>
      </c>
      <c r="D2407">
        <f t="shared" si="188"/>
        <v>8</v>
      </c>
      <c r="E2407">
        <f t="shared" si="189"/>
        <v>30</v>
      </c>
      <c r="F2407">
        <v>17</v>
      </c>
      <c r="G2407">
        <v>0</v>
      </c>
      <c r="H2407">
        <v>151</v>
      </c>
      <c r="I2407" s="1">
        <v>43208.354166666664</v>
      </c>
      <c r="J2407" s="2">
        <v>3.472222222222222E-3</v>
      </c>
    </row>
    <row r="2408" spans="1:10" x14ac:dyDescent="0.45">
      <c r="A2408">
        <f t="shared" si="185"/>
        <v>2018</v>
      </c>
      <c r="B2408">
        <f t="shared" si="186"/>
        <v>4</v>
      </c>
      <c r="C2408">
        <f t="shared" si="187"/>
        <v>18</v>
      </c>
      <c r="D2408">
        <f t="shared" si="188"/>
        <v>8</v>
      </c>
      <c r="E2408">
        <f t="shared" si="189"/>
        <v>35</v>
      </c>
      <c r="F2408">
        <v>17</v>
      </c>
      <c r="G2408">
        <v>0</v>
      </c>
      <c r="H2408">
        <v>111</v>
      </c>
      <c r="I2408" s="1">
        <v>43208.357638888891</v>
      </c>
      <c r="J2408" s="2">
        <v>3.472222222222222E-3</v>
      </c>
    </row>
    <row r="2409" spans="1:10" x14ac:dyDescent="0.45">
      <c r="A2409">
        <f t="shared" si="185"/>
        <v>2018</v>
      </c>
      <c r="B2409">
        <f t="shared" si="186"/>
        <v>4</v>
      </c>
      <c r="C2409">
        <f t="shared" si="187"/>
        <v>18</v>
      </c>
      <c r="D2409">
        <f t="shared" si="188"/>
        <v>8</v>
      </c>
      <c r="E2409">
        <f t="shared" si="189"/>
        <v>40</v>
      </c>
      <c r="F2409">
        <v>17</v>
      </c>
      <c r="G2409">
        <v>0</v>
      </c>
      <c r="H2409">
        <v>77</v>
      </c>
      <c r="I2409" s="1">
        <v>43208.361111111109</v>
      </c>
      <c r="J2409" s="2">
        <v>3.472222222222222E-3</v>
      </c>
    </row>
    <row r="2410" spans="1:10" x14ac:dyDescent="0.45">
      <c r="A2410">
        <f t="shared" si="185"/>
        <v>2018</v>
      </c>
      <c r="B2410">
        <f t="shared" si="186"/>
        <v>4</v>
      </c>
      <c r="C2410">
        <f t="shared" si="187"/>
        <v>18</v>
      </c>
      <c r="D2410">
        <f t="shared" si="188"/>
        <v>8</v>
      </c>
      <c r="E2410">
        <f t="shared" si="189"/>
        <v>45</v>
      </c>
      <c r="F2410">
        <v>17</v>
      </c>
      <c r="G2410">
        <v>0</v>
      </c>
      <c r="H2410">
        <v>165</v>
      </c>
      <c r="I2410" s="1">
        <v>43208.364583333336</v>
      </c>
      <c r="J2410" s="2">
        <v>3.472222222222222E-3</v>
      </c>
    </row>
    <row r="2411" spans="1:10" x14ac:dyDescent="0.45">
      <c r="A2411">
        <f t="shared" si="185"/>
        <v>2018</v>
      </c>
      <c r="B2411">
        <f t="shared" si="186"/>
        <v>4</v>
      </c>
      <c r="C2411">
        <f t="shared" si="187"/>
        <v>18</v>
      </c>
      <c r="D2411">
        <f t="shared" si="188"/>
        <v>8</v>
      </c>
      <c r="E2411">
        <f t="shared" si="189"/>
        <v>50</v>
      </c>
      <c r="F2411">
        <v>17</v>
      </c>
      <c r="G2411">
        <v>209</v>
      </c>
      <c r="H2411">
        <v>250</v>
      </c>
      <c r="I2411" s="1">
        <v>43208.368055555555</v>
      </c>
      <c r="J2411" s="2">
        <v>3.472222222222222E-3</v>
      </c>
    </row>
    <row r="2412" spans="1:10" x14ac:dyDescent="0.45">
      <c r="A2412">
        <f t="shared" si="185"/>
        <v>2018</v>
      </c>
      <c r="B2412">
        <f t="shared" si="186"/>
        <v>4</v>
      </c>
      <c r="C2412">
        <f t="shared" si="187"/>
        <v>18</v>
      </c>
      <c r="D2412">
        <f t="shared" si="188"/>
        <v>8</v>
      </c>
      <c r="E2412">
        <f t="shared" si="189"/>
        <v>55</v>
      </c>
      <c r="F2412">
        <v>17</v>
      </c>
      <c r="G2412">
        <v>180</v>
      </c>
      <c r="H2412">
        <v>254</v>
      </c>
      <c r="I2412" s="1">
        <v>43208.371527777781</v>
      </c>
      <c r="J2412" s="2">
        <v>3.472222222222222E-3</v>
      </c>
    </row>
    <row r="2413" spans="1:10" x14ac:dyDescent="0.45">
      <c r="A2413">
        <f t="shared" si="185"/>
        <v>2018</v>
      </c>
      <c r="B2413">
        <f t="shared" si="186"/>
        <v>4</v>
      </c>
      <c r="C2413">
        <f t="shared" si="187"/>
        <v>18</v>
      </c>
      <c r="D2413">
        <f t="shared" si="188"/>
        <v>9</v>
      </c>
      <c r="E2413">
        <f t="shared" si="189"/>
        <v>0</v>
      </c>
      <c r="F2413">
        <v>17</v>
      </c>
      <c r="G2413">
        <v>124</v>
      </c>
      <c r="H2413">
        <v>253</v>
      </c>
      <c r="I2413" s="1">
        <v>43208.375</v>
      </c>
      <c r="J2413" s="2">
        <v>3.472222222222222E-3</v>
      </c>
    </row>
    <row r="2414" spans="1:10" x14ac:dyDescent="0.45">
      <c r="A2414">
        <f t="shared" si="185"/>
        <v>2018</v>
      </c>
      <c r="B2414">
        <f t="shared" si="186"/>
        <v>4</v>
      </c>
      <c r="C2414">
        <f t="shared" si="187"/>
        <v>18</v>
      </c>
      <c r="D2414">
        <f t="shared" si="188"/>
        <v>9</v>
      </c>
      <c r="E2414">
        <f t="shared" si="189"/>
        <v>5</v>
      </c>
      <c r="F2414">
        <v>17</v>
      </c>
      <c r="G2414">
        <v>0</v>
      </c>
      <c r="H2414">
        <v>191</v>
      </c>
      <c r="I2414" s="1">
        <v>43208.378472222219</v>
      </c>
      <c r="J2414" s="2">
        <v>3.472222222222222E-3</v>
      </c>
    </row>
    <row r="2415" spans="1:10" x14ac:dyDescent="0.45">
      <c r="A2415">
        <f t="shared" si="185"/>
        <v>2018</v>
      </c>
      <c r="B2415">
        <f t="shared" si="186"/>
        <v>4</v>
      </c>
      <c r="C2415">
        <f t="shared" si="187"/>
        <v>18</v>
      </c>
      <c r="D2415">
        <f t="shared" si="188"/>
        <v>9</v>
      </c>
      <c r="E2415">
        <f t="shared" si="189"/>
        <v>10</v>
      </c>
      <c r="F2415">
        <v>17</v>
      </c>
      <c r="G2415">
        <v>0</v>
      </c>
      <c r="H2415">
        <v>142</v>
      </c>
      <c r="I2415" s="1">
        <v>43208.381944444445</v>
      </c>
      <c r="J2415" s="2">
        <v>3.472222222222222E-3</v>
      </c>
    </row>
    <row r="2416" spans="1:10" x14ac:dyDescent="0.45">
      <c r="A2416">
        <f t="shared" si="185"/>
        <v>2018</v>
      </c>
      <c r="B2416">
        <f t="shared" si="186"/>
        <v>4</v>
      </c>
      <c r="C2416">
        <f t="shared" si="187"/>
        <v>18</v>
      </c>
      <c r="D2416">
        <f t="shared" si="188"/>
        <v>9</v>
      </c>
      <c r="E2416">
        <f t="shared" si="189"/>
        <v>15</v>
      </c>
      <c r="F2416">
        <v>17</v>
      </c>
      <c r="G2416">
        <v>135</v>
      </c>
      <c r="H2416">
        <v>283</v>
      </c>
      <c r="I2416" s="1">
        <v>43208.385416666664</v>
      </c>
      <c r="J2416" s="2">
        <v>3.472222222222222E-3</v>
      </c>
    </row>
    <row r="2417" spans="1:10" x14ac:dyDescent="0.45">
      <c r="A2417">
        <f t="shared" si="185"/>
        <v>2018</v>
      </c>
      <c r="B2417">
        <f t="shared" si="186"/>
        <v>4</v>
      </c>
      <c r="C2417">
        <f t="shared" si="187"/>
        <v>18</v>
      </c>
      <c r="D2417">
        <f t="shared" si="188"/>
        <v>9</v>
      </c>
      <c r="E2417">
        <f t="shared" si="189"/>
        <v>20</v>
      </c>
      <c r="F2417">
        <v>17</v>
      </c>
      <c r="G2417">
        <v>690</v>
      </c>
      <c r="H2417">
        <v>404</v>
      </c>
      <c r="I2417" s="1">
        <v>43208.388888888891</v>
      </c>
      <c r="J2417" s="2">
        <v>3.472222222222222E-3</v>
      </c>
    </row>
    <row r="2418" spans="1:10" x14ac:dyDescent="0.45">
      <c r="A2418">
        <f t="shared" si="185"/>
        <v>2018</v>
      </c>
      <c r="B2418">
        <f t="shared" si="186"/>
        <v>4</v>
      </c>
      <c r="C2418">
        <f t="shared" si="187"/>
        <v>18</v>
      </c>
      <c r="D2418">
        <f t="shared" si="188"/>
        <v>9</v>
      </c>
      <c r="E2418">
        <f t="shared" si="189"/>
        <v>25</v>
      </c>
      <c r="F2418">
        <v>17</v>
      </c>
      <c r="G2418">
        <v>185</v>
      </c>
      <c r="H2418">
        <v>313</v>
      </c>
      <c r="I2418" s="1">
        <v>43208.392361111109</v>
      </c>
      <c r="J2418" s="2">
        <v>3.472222222222222E-3</v>
      </c>
    </row>
    <row r="2419" spans="1:10" x14ac:dyDescent="0.45">
      <c r="A2419">
        <f t="shared" si="185"/>
        <v>2018</v>
      </c>
      <c r="B2419">
        <f t="shared" si="186"/>
        <v>4</v>
      </c>
      <c r="C2419">
        <f t="shared" si="187"/>
        <v>18</v>
      </c>
      <c r="D2419">
        <f t="shared" si="188"/>
        <v>9</v>
      </c>
      <c r="E2419">
        <f t="shared" si="189"/>
        <v>30</v>
      </c>
      <c r="F2419">
        <v>17</v>
      </c>
      <c r="G2419">
        <v>0</v>
      </c>
      <c r="H2419">
        <v>216</v>
      </c>
      <c r="I2419" s="1">
        <v>43208.395833333336</v>
      </c>
      <c r="J2419" s="2">
        <v>3.472222222222222E-3</v>
      </c>
    </row>
    <row r="2420" spans="1:10" x14ac:dyDescent="0.45">
      <c r="A2420">
        <f t="shared" si="185"/>
        <v>2018</v>
      </c>
      <c r="B2420">
        <f t="shared" si="186"/>
        <v>4</v>
      </c>
      <c r="C2420">
        <f t="shared" si="187"/>
        <v>18</v>
      </c>
      <c r="D2420">
        <f t="shared" si="188"/>
        <v>9</v>
      </c>
      <c r="E2420">
        <f t="shared" si="189"/>
        <v>35</v>
      </c>
      <c r="F2420">
        <v>18</v>
      </c>
      <c r="G2420">
        <v>0</v>
      </c>
      <c r="H2420">
        <v>193</v>
      </c>
      <c r="I2420" s="1">
        <v>43208.399305555555</v>
      </c>
      <c r="J2420" s="2">
        <v>3.472222222222222E-3</v>
      </c>
    </row>
    <row r="2421" spans="1:10" x14ac:dyDescent="0.45">
      <c r="A2421">
        <f t="shared" si="185"/>
        <v>2018</v>
      </c>
      <c r="B2421">
        <f t="shared" si="186"/>
        <v>4</v>
      </c>
      <c r="C2421">
        <f t="shared" si="187"/>
        <v>18</v>
      </c>
      <c r="D2421">
        <f t="shared" si="188"/>
        <v>9</v>
      </c>
      <c r="E2421">
        <f t="shared" si="189"/>
        <v>40</v>
      </c>
      <c r="F2421">
        <v>18</v>
      </c>
      <c r="G2421">
        <v>0</v>
      </c>
      <c r="H2421">
        <v>178</v>
      </c>
      <c r="I2421" s="1">
        <v>43208.402777777781</v>
      </c>
      <c r="J2421" s="2">
        <v>3.472222222222222E-3</v>
      </c>
    </row>
    <row r="2422" spans="1:10" x14ac:dyDescent="0.45">
      <c r="A2422">
        <f t="shared" si="185"/>
        <v>2018</v>
      </c>
      <c r="B2422">
        <f t="shared" si="186"/>
        <v>4</v>
      </c>
      <c r="C2422">
        <f t="shared" si="187"/>
        <v>18</v>
      </c>
      <c r="D2422">
        <f t="shared" si="188"/>
        <v>9</v>
      </c>
      <c r="E2422">
        <f t="shared" si="189"/>
        <v>45</v>
      </c>
      <c r="F2422">
        <v>18</v>
      </c>
      <c r="G2422">
        <v>0</v>
      </c>
      <c r="H2422">
        <v>256</v>
      </c>
      <c r="I2422" s="1">
        <v>43208.40625</v>
      </c>
      <c r="J2422" s="2">
        <v>3.472222222222222E-3</v>
      </c>
    </row>
    <row r="2423" spans="1:10" x14ac:dyDescent="0.45">
      <c r="A2423">
        <f t="shared" si="185"/>
        <v>2018</v>
      </c>
      <c r="B2423">
        <f t="shared" si="186"/>
        <v>4</v>
      </c>
      <c r="C2423">
        <f t="shared" si="187"/>
        <v>18</v>
      </c>
      <c r="D2423">
        <f t="shared" si="188"/>
        <v>9</v>
      </c>
      <c r="E2423">
        <f t="shared" si="189"/>
        <v>50</v>
      </c>
      <c r="F2423">
        <v>18</v>
      </c>
      <c r="G2423">
        <v>134</v>
      </c>
      <c r="H2423">
        <v>342</v>
      </c>
      <c r="I2423" s="1">
        <v>43208.409722222219</v>
      </c>
      <c r="J2423" s="2">
        <v>3.472222222222222E-3</v>
      </c>
    </row>
    <row r="2424" spans="1:10" x14ac:dyDescent="0.45">
      <c r="A2424">
        <f t="shared" si="185"/>
        <v>2018</v>
      </c>
      <c r="B2424">
        <f t="shared" si="186"/>
        <v>4</v>
      </c>
      <c r="C2424">
        <f t="shared" si="187"/>
        <v>18</v>
      </c>
      <c r="D2424">
        <f t="shared" si="188"/>
        <v>9</v>
      </c>
      <c r="E2424">
        <f t="shared" si="189"/>
        <v>55</v>
      </c>
      <c r="F2424">
        <v>18</v>
      </c>
      <c r="G2424">
        <v>518</v>
      </c>
      <c r="H2424">
        <v>447</v>
      </c>
      <c r="I2424" s="1">
        <v>43208.413194444445</v>
      </c>
      <c r="J2424" s="2">
        <v>3.472222222222222E-3</v>
      </c>
    </row>
    <row r="2425" spans="1:10" x14ac:dyDescent="0.45">
      <c r="A2425">
        <f t="shared" si="185"/>
        <v>2018</v>
      </c>
      <c r="B2425">
        <f t="shared" si="186"/>
        <v>4</v>
      </c>
      <c r="C2425">
        <f t="shared" si="187"/>
        <v>18</v>
      </c>
      <c r="D2425">
        <f t="shared" si="188"/>
        <v>10</v>
      </c>
      <c r="E2425">
        <f t="shared" si="189"/>
        <v>0</v>
      </c>
      <c r="F2425">
        <v>18</v>
      </c>
      <c r="G2425">
        <v>822</v>
      </c>
      <c r="H2425">
        <v>521</v>
      </c>
      <c r="I2425" s="1">
        <v>43208.416666666664</v>
      </c>
      <c r="J2425" s="2">
        <v>3.472222222222222E-3</v>
      </c>
    </row>
    <row r="2426" spans="1:10" x14ac:dyDescent="0.45">
      <c r="A2426">
        <f t="shared" si="185"/>
        <v>2018</v>
      </c>
      <c r="B2426">
        <f t="shared" si="186"/>
        <v>4</v>
      </c>
      <c r="C2426">
        <f t="shared" si="187"/>
        <v>18</v>
      </c>
      <c r="D2426">
        <f t="shared" si="188"/>
        <v>10</v>
      </c>
      <c r="E2426">
        <f t="shared" si="189"/>
        <v>5</v>
      </c>
      <c r="F2426">
        <v>18</v>
      </c>
      <c r="G2426">
        <v>826</v>
      </c>
      <c r="H2426">
        <v>532</v>
      </c>
      <c r="I2426" s="1">
        <v>43208.420138888891</v>
      </c>
      <c r="J2426" s="2">
        <v>3.472222222222222E-3</v>
      </c>
    </row>
    <row r="2427" spans="1:10" x14ac:dyDescent="0.45">
      <c r="A2427">
        <f t="shared" si="185"/>
        <v>2018</v>
      </c>
      <c r="B2427">
        <f t="shared" si="186"/>
        <v>4</v>
      </c>
      <c r="C2427">
        <f t="shared" si="187"/>
        <v>18</v>
      </c>
      <c r="D2427">
        <f t="shared" si="188"/>
        <v>10</v>
      </c>
      <c r="E2427">
        <f t="shared" si="189"/>
        <v>10</v>
      </c>
      <c r="F2427">
        <v>18</v>
      </c>
      <c r="G2427">
        <v>831</v>
      </c>
      <c r="H2427">
        <v>543</v>
      </c>
      <c r="I2427" s="1">
        <v>43208.423611111109</v>
      </c>
      <c r="J2427" s="2">
        <v>3.472222222222222E-3</v>
      </c>
    </row>
    <row r="2428" spans="1:10" x14ac:dyDescent="0.45">
      <c r="A2428">
        <f t="shared" si="185"/>
        <v>2018</v>
      </c>
      <c r="B2428">
        <f t="shared" si="186"/>
        <v>4</v>
      </c>
      <c r="C2428">
        <f t="shared" si="187"/>
        <v>18</v>
      </c>
      <c r="D2428">
        <f t="shared" si="188"/>
        <v>10</v>
      </c>
      <c r="E2428">
        <f t="shared" si="189"/>
        <v>15</v>
      </c>
      <c r="F2428">
        <v>18</v>
      </c>
      <c r="G2428">
        <v>835</v>
      </c>
      <c r="H2428">
        <v>553</v>
      </c>
      <c r="I2428" s="1">
        <v>43208.427083333336</v>
      </c>
      <c r="J2428" s="2">
        <v>3.472222222222222E-3</v>
      </c>
    </row>
    <row r="2429" spans="1:10" x14ac:dyDescent="0.45">
      <c r="A2429">
        <f t="shared" si="185"/>
        <v>2018</v>
      </c>
      <c r="B2429">
        <f t="shared" si="186"/>
        <v>4</v>
      </c>
      <c r="C2429">
        <f t="shared" si="187"/>
        <v>18</v>
      </c>
      <c r="D2429">
        <f t="shared" si="188"/>
        <v>10</v>
      </c>
      <c r="E2429">
        <f t="shared" si="189"/>
        <v>20</v>
      </c>
      <c r="F2429">
        <v>18</v>
      </c>
      <c r="G2429">
        <v>839</v>
      </c>
      <c r="H2429">
        <v>563</v>
      </c>
      <c r="I2429" s="1">
        <v>43208.430555555555</v>
      </c>
      <c r="J2429" s="2">
        <v>3.472222222222222E-3</v>
      </c>
    </row>
    <row r="2430" spans="1:10" x14ac:dyDescent="0.45">
      <c r="A2430">
        <f t="shared" si="185"/>
        <v>2018</v>
      </c>
      <c r="B2430">
        <f t="shared" si="186"/>
        <v>4</v>
      </c>
      <c r="C2430">
        <f t="shared" si="187"/>
        <v>18</v>
      </c>
      <c r="D2430">
        <f t="shared" si="188"/>
        <v>10</v>
      </c>
      <c r="E2430">
        <f t="shared" si="189"/>
        <v>25</v>
      </c>
      <c r="F2430">
        <v>18</v>
      </c>
      <c r="G2430">
        <v>837</v>
      </c>
      <c r="H2430">
        <v>572</v>
      </c>
      <c r="I2430" s="1">
        <v>43208.434027777781</v>
      </c>
      <c r="J2430" s="2">
        <v>3.472222222222222E-3</v>
      </c>
    </row>
    <row r="2431" spans="1:10" x14ac:dyDescent="0.45">
      <c r="A2431">
        <f t="shared" si="185"/>
        <v>2018</v>
      </c>
      <c r="B2431">
        <f t="shared" si="186"/>
        <v>4</v>
      </c>
      <c r="C2431">
        <f t="shared" si="187"/>
        <v>18</v>
      </c>
      <c r="D2431">
        <f t="shared" si="188"/>
        <v>10</v>
      </c>
      <c r="E2431">
        <f t="shared" si="189"/>
        <v>30</v>
      </c>
      <c r="F2431">
        <v>18</v>
      </c>
      <c r="G2431">
        <v>823</v>
      </c>
      <c r="H2431">
        <v>578</v>
      </c>
      <c r="I2431" s="1">
        <v>43208.4375</v>
      </c>
      <c r="J2431" s="2">
        <v>3.472222222222222E-3</v>
      </c>
    </row>
    <row r="2432" spans="1:10" x14ac:dyDescent="0.45">
      <c r="A2432">
        <f t="shared" si="185"/>
        <v>2018</v>
      </c>
      <c r="B2432">
        <f t="shared" si="186"/>
        <v>4</v>
      </c>
      <c r="C2432">
        <f t="shared" si="187"/>
        <v>18</v>
      </c>
      <c r="D2432">
        <f t="shared" si="188"/>
        <v>10</v>
      </c>
      <c r="E2432">
        <f t="shared" si="189"/>
        <v>35</v>
      </c>
      <c r="F2432">
        <v>18</v>
      </c>
      <c r="G2432">
        <v>809</v>
      </c>
      <c r="H2432">
        <v>583</v>
      </c>
      <c r="I2432" s="1">
        <v>43208.440972222219</v>
      </c>
      <c r="J2432" s="2">
        <v>3.472222222222222E-3</v>
      </c>
    </row>
    <row r="2433" spans="1:10" x14ac:dyDescent="0.45">
      <c r="A2433">
        <f t="shared" si="185"/>
        <v>2018</v>
      </c>
      <c r="B2433">
        <f t="shared" si="186"/>
        <v>4</v>
      </c>
      <c r="C2433">
        <f t="shared" si="187"/>
        <v>18</v>
      </c>
      <c r="D2433">
        <f t="shared" si="188"/>
        <v>10</v>
      </c>
      <c r="E2433">
        <f t="shared" si="189"/>
        <v>40</v>
      </c>
      <c r="F2433">
        <v>18</v>
      </c>
      <c r="G2433">
        <v>787</v>
      </c>
      <c r="H2433">
        <v>586</v>
      </c>
      <c r="I2433" s="1">
        <v>43208.444444444445</v>
      </c>
      <c r="J2433" s="2">
        <v>3.472222222222222E-3</v>
      </c>
    </row>
    <row r="2434" spans="1:10" x14ac:dyDescent="0.45">
      <c r="A2434">
        <f t="shared" ref="A2434:A2497" si="190">YEAR($I:$I)</f>
        <v>2018</v>
      </c>
      <c r="B2434">
        <f t="shared" ref="B2434:B2497" si="191">MONTH($I:$I)</f>
        <v>4</v>
      </c>
      <c r="C2434">
        <f t="shared" ref="C2434:C2497" si="192">DAY($I:$I)</f>
        <v>18</v>
      </c>
      <c r="D2434">
        <f t="shared" ref="D2434:E2497" si="193">HOUR($I:$I)</f>
        <v>10</v>
      </c>
      <c r="E2434">
        <f t="shared" ref="E2434:E2497" si="194">MINUTE($I:$I)</f>
        <v>45</v>
      </c>
      <c r="F2434">
        <v>18</v>
      </c>
      <c r="G2434">
        <v>705</v>
      </c>
      <c r="H2434">
        <v>574</v>
      </c>
      <c r="I2434" s="1">
        <v>43208.447916666664</v>
      </c>
      <c r="J2434" s="2">
        <v>3.472222222222222E-3</v>
      </c>
    </row>
    <row r="2435" spans="1:10" x14ac:dyDescent="0.45">
      <c r="A2435">
        <f t="shared" si="190"/>
        <v>2018</v>
      </c>
      <c r="B2435">
        <f t="shared" si="191"/>
        <v>4</v>
      </c>
      <c r="C2435">
        <f t="shared" si="192"/>
        <v>18</v>
      </c>
      <c r="D2435">
        <f t="shared" si="193"/>
        <v>10</v>
      </c>
      <c r="E2435">
        <f t="shared" si="194"/>
        <v>50</v>
      </c>
      <c r="F2435">
        <v>18</v>
      </c>
      <c r="G2435">
        <v>620</v>
      </c>
      <c r="H2435">
        <v>560</v>
      </c>
      <c r="I2435" s="1">
        <v>43208.451388888891</v>
      </c>
      <c r="J2435" s="2">
        <v>3.472222222222222E-3</v>
      </c>
    </row>
    <row r="2436" spans="1:10" x14ac:dyDescent="0.45">
      <c r="A2436">
        <f t="shared" si="190"/>
        <v>2018</v>
      </c>
      <c r="B2436">
        <f t="shared" si="191"/>
        <v>4</v>
      </c>
      <c r="C2436">
        <f t="shared" si="192"/>
        <v>18</v>
      </c>
      <c r="D2436">
        <f t="shared" si="193"/>
        <v>10</v>
      </c>
      <c r="E2436">
        <f t="shared" si="194"/>
        <v>55</v>
      </c>
      <c r="F2436">
        <v>18</v>
      </c>
      <c r="G2436">
        <v>486</v>
      </c>
      <c r="H2436">
        <v>532</v>
      </c>
      <c r="I2436" s="1">
        <v>43208.454861111109</v>
      </c>
      <c r="J2436" s="2">
        <v>3.472222222222222E-3</v>
      </c>
    </row>
    <row r="2437" spans="1:10" x14ac:dyDescent="0.45">
      <c r="A2437">
        <f t="shared" si="190"/>
        <v>2018</v>
      </c>
      <c r="B2437">
        <f t="shared" si="191"/>
        <v>4</v>
      </c>
      <c r="C2437">
        <f t="shared" si="192"/>
        <v>18</v>
      </c>
      <c r="D2437">
        <f t="shared" si="193"/>
        <v>11</v>
      </c>
      <c r="E2437">
        <f t="shared" si="194"/>
        <v>0</v>
      </c>
      <c r="F2437">
        <v>18</v>
      </c>
      <c r="G2437">
        <v>407</v>
      </c>
      <c r="H2437">
        <v>515</v>
      </c>
      <c r="I2437" s="1">
        <v>43208.458333333336</v>
      </c>
      <c r="J2437" s="2">
        <v>3.472222222222222E-3</v>
      </c>
    </row>
    <row r="2438" spans="1:10" x14ac:dyDescent="0.45">
      <c r="A2438">
        <f t="shared" si="190"/>
        <v>2018</v>
      </c>
      <c r="B2438">
        <f t="shared" si="191"/>
        <v>4</v>
      </c>
      <c r="C2438">
        <f t="shared" si="192"/>
        <v>18</v>
      </c>
      <c r="D2438">
        <f t="shared" si="193"/>
        <v>11</v>
      </c>
      <c r="E2438">
        <f t="shared" si="194"/>
        <v>5</v>
      </c>
      <c r="F2438">
        <v>18</v>
      </c>
      <c r="G2438">
        <v>760</v>
      </c>
      <c r="H2438">
        <v>614</v>
      </c>
      <c r="I2438" s="1">
        <v>43208.461805555555</v>
      </c>
      <c r="J2438" s="2">
        <v>3.472222222222222E-3</v>
      </c>
    </row>
    <row r="2439" spans="1:10" x14ac:dyDescent="0.45">
      <c r="A2439">
        <f t="shared" si="190"/>
        <v>2018</v>
      </c>
      <c r="B2439">
        <f t="shared" si="191"/>
        <v>4</v>
      </c>
      <c r="C2439">
        <f t="shared" si="192"/>
        <v>18</v>
      </c>
      <c r="D2439">
        <f t="shared" si="193"/>
        <v>11</v>
      </c>
      <c r="E2439">
        <f t="shared" si="194"/>
        <v>10</v>
      </c>
      <c r="F2439">
        <v>18</v>
      </c>
      <c r="G2439">
        <v>861</v>
      </c>
      <c r="H2439">
        <v>644</v>
      </c>
      <c r="I2439" s="1">
        <v>43208.465277777781</v>
      </c>
      <c r="J2439" s="2">
        <v>3.472222222222222E-3</v>
      </c>
    </row>
    <row r="2440" spans="1:10" x14ac:dyDescent="0.45">
      <c r="A2440">
        <f t="shared" si="190"/>
        <v>2018</v>
      </c>
      <c r="B2440">
        <f t="shared" si="191"/>
        <v>4</v>
      </c>
      <c r="C2440">
        <f t="shared" si="192"/>
        <v>18</v>
      </c>
      <c r="D2440">
        <f t="shared" si="193"/>
        <v>11</v>
      </c>
      <c r="E2440">
        <f t="shared" si="194"/>
        <v>15</v>
      </c>
      <c r="F2440">
        <v>18</v>
      </c>
      <c r="G2440">
        <v>0</v>
      </c>
      <c r="H2440">
        <v>373</v>
      </c>
      <c r="I2440" s="1">
        <v>43208.46875</v>
      </c>
      <c r="J2440" s="2">
        <v>3.472222222222222E-3</v>
      </c>
    </row>
    <row r="2441" spans="1:10" x14ac:dyDescent="0.45">
      <c r="A2441">
        <f t="shared" si="190"/>
        <v>2018</v>
      </c>
      <c r="B2441">
        <f t="shared" si="191"/>
        <v>4</v>
      </c>
      <c r="C2441">
        <f t="shared" si="192"/>
        <v>18</v>
      </c>
      <c r="D2441">
        <f t="shared" si="193"/>
        <v>11</v>
      </c>
      <c r="E2441">
        <f t="shared" si="194"/>
        <v>20</v>
      </c>
      <c r="F2441">
        <v>18</v>
      </c>
      <c r="G2441">
        <v>0</v>
      </c>
      <c r="H2441">
        <v>163</v>
      </c>
      <c r="I2441" s="1">
        <v>43208.472222222219</v>
      </c>
      <c r="J2441" s="2">
        <v>3.472222222222222E-3</v>
      </c>
    </row>
    <row r="2442" spans="1:10" x14ac:dyDescent="0.45">
      <c r="A2442">
        <f t="shared" si="190"/>
        <v>2018</v>
      </c>
      <c r="B2442">
        <f t="shared" si="191"/>
        <v>4</v>
      </c>
      <c r="C2442">
        <f t="shared" si="192"/>
        <v>18</v>
      </c>
      <c r="D2442">
        <f t="shared" si="193"/>
        <v>11</v>
      </c>
      <c r="E2442">
        <f t="shared" si="194"/>
        <v>25</v>
      </c>
      <c r="F2442">
        <v>18</v>
      </c>
      <c r="G2442">
        <v>112</v>
      </c>
      <c r="H2442">
        <v>438</v>
      </c>
      <c r="I2442" s="1">
        <v>43208.475694444445</v>
      </c>
      <c r="J2442" s="2">
        <v>3.472222222222222E-3</v>
      </c>
    </row>
    <row r="2443" spans="1:10" x14ac:dyDescent="0.45">
      <c r="A2443">
        <f t="shared" si="190"/>
        <v>2018</v>
      </c>
      <c r="B2443">
        <f t="shared" si="191"/>
        <v>4</v>
      </c>
      <c r="C2443">
        <f t="shared" si="192"/>
        <v>18</v>
      </c>
      <c r="D2443">
        <f t="shared" si="193"/>
        <v>11</v>
      </c>
      <c r="E2443">
        <f t="shared" si="194"/>
        <v>30</v>
      </c>
      <c r="F2443">
        <v>18</v>
      </c>
      <c r="G2443">
        <v>866</v>
      </c>
      <c r="H2443">
        <v>665</v>
      </c>
      <c r="I2443" s="1">
        <v>43208.479166666664</v>
      </c>
      <c r="J2443" s="2">
        <v>3.472222222222222E-3</v>
      </c>
    </row>
    <row r="2444" spans="1:10" x14ac:dyDescent="0.45">
      <c r="A2444">
        <f t="shared" si="190"/>
        <v>2018</v>
      </c>
      <c r="B2444">
        <f t="shared" si="191"/>
        <v>4</v>
      </c>
      <c r="C2444">
        <f t="shared" si="192"/>
        <v>18</v>
      </c>
      <c r="D2444">
        <f t="shared" si="193"/>
        <v>11</v>
      </c>
      <c r="E2444">
        <f t="shared" si="194"/>
        <v>35</v>
      </c>
      <c r="F2444">
        <v>18</v>
      </c>
      <c r="G2444">
        <v>866</v>
      </c>
      <c r="H2444">
        <v>670</v>
      </c>
      <c r="I2444" s="1">
        <v>43208.482638888891</v>
      </c>
      <c r="J2444" s="2">
        <v>3.472222222222222E-3</v>
      </c>
    </row>
    <row r="2445" spans="1:10" x14ac:dyDescent="0.45">
      <c r="A2445">
        <f t="shared" si="190"/>
        <v>2018</v>
      </c>
      <c r="B2445">
        <f t="shared" si="191"/>
        <v>4</v>
      </c>
      <c r="C2445">
        <f t="shared" si="192"/>
        <v>18</v>
      </c>
      <c r="D2445">
        <f t="shared" si="193"/>
        <v>11</v>
      </c>
      <c r="E2445">
        <f t="shared" si="194"/>
        <v>40</v>
      </c>
      <c r="F2445">
        <v>18</v>
      </c>
      <c r="G2445">
        <v>867</v>
      </c>
      <c r="H2445">
        <v>674</v>
      </c>
      <c r="I2445" s="1">
        <v>43208.486111111109</v>
      </c>
      <c r="J2445" s="2">
        <v>3.472222222222222E-3</v>
      </c>
    </row>
    <row r="2446" spans="1:10" x14ac:dyDescent="0.45">
      <c r="A2446">
        <f t="shared" si="190"/>
        <v>2018</v>
      </c>
      <c r="B2446">
        <f t="shared" si="191"/>
        <v>4</v>
      </c>
      <c r="C2446">
        <f t="shared" si="192"/>
        <v>18</v>
      </c>
      <c r="D2446">
        <f t="shared" si="193"/>
        <v>11</v>
      </c>
      <c r="E2446">
        <f t="shared" si="194"/>
        <v>45</v>
      </c>
      <c r="F2446">
        <v>18</v>
      </c>
      <c r="G2446">
        <v>868</v>
      </c>
      <c r="H2446">
        <v>677</v>
      </c>
      <c r="I2446" s="1">
        <v>43208.489583333336</v>
      </c>
      <c r="J2446" s="2">
        <v>3.472222222222222E-3</v>
      </c>
    </row>
    <row r="2447" spans="1:10" x14ac:dyDescent="0.45">
      <c r="A2447">
        <f t="shared" si="190"/>
        <v>2018</v>
      </c>
      <c r="B2447">
        <f t="shared" si="191"/>
        <v>4</v>
      </c>
      <c r="C2447">
        <f t="shared" si="192"/>
        <v>18</v>
      </c>
      <c r="D2447">
        <f t="shared" si="193"/>
        <v>11</v>
      </c>
      <c r="E2447">
        <f t="shared" si="194"/>
        <v>50</v>
      </c>
      <c r="F2447">
        <v>18</v>
      </c>
      <c r="G2447">
        <v>868</v>
      </c>
      <c r="H2447">
        <v>680</v>
      </c>
      <c r="I2447" s="1">
        <v>43208.493055555555</v>
      </c>
      <c r="J2447" s="2">
        <v>3.472222222222222E-3</v>
      </c>
    </row>
    <row r="2448" spans="1:10" x14ac:dyDescent="0.45">
      <c r="A2448">
        <f t="shared" si="190"/>
        <v>2018</v>
      </c>
      <c r="B2448">
        <f t="shared" si="191"/>
        <v>4</v>
      </c>
      <c r="C2448">
        <f t="shared" si="192"/>
        <v>18</v>
      </c>
      <c r="D2448">
        <f t="shared" si="193"/>
        <v>11</v>
      </c>
      <c r="E2448">
        <f t="shared" si="194"/>
        <v>55</v>
      </c>
      <c r="F2448">
        <v>18</v>
      </c>
      <c r="G2448">
        <v>868</v>
      </c>
      <c r="H2448">
        <v>683</v>
      </c>
      <c r="I2448" s="1">
        <v>43208.496527777781</v>
      </c>
      <c r="J2448" s="2">
        <v>3.472222222222222E-3</v>
      </c>
    </row>
    <row r="2449" spans="1:10" x14ac:dyDescent="0.45">
      <c r="A2449">
        <f t="shared" si="190"/>
        <v>2018</v>
      </c>
      <c r="B2449">
        <f t="shared" si="191"/>
        <v>4</v>
      </c>
      <c r="C2449">
        <f t="shared" si="192"/>
        <v>18</v>
      </c>
      <c r="D2449">
        <f t="shared" si="193"/>
        <v>12</v>
      </c>
      <c r="E2449">
        <f t="shared" si="194"/>
        <v>0</v>
      </c>
      <c r="F2449">
        <v>18</v>
      </c>
      <c r="G2449">
        <v>868</v>
      </c>
      <c r="H2449">
        <v>685</v>
      </c>
      <c r="I2449" s="1">
        <v>43208.5</v>
      </c>
      <c r="J2449" s="2">
        <v>3.472222222222222E-3</v>
      </c>
    </row>
    <row r="2450" spans="1:10" x14ac:dyDescent="0.45">
      <c r="A2450">
        <f t="shared" si="190"/>
        <v>2018</v>
      </c>
      <c r="B2450">
        <f t="shared" si="191"/>
        <v>4</v>
      </c>
      <c r="C2450">
        <f t="shared" si="192"/>
        <v>18</v>
      </c>
      <c r="D2450">
        <f t="shared" si="193"/>
        <v>12</v>
      </c>
      <c r="E2450">
        <f t="shared" si="194"/>
        <v>5</v>
      </c>
      <c r="F2450">
        <v>18</v>
      </c>
      <c r="G2450">
        <v>868</v>
      </c>
      <c r="H2450">
        <v>686</v>
      </c>
      <c r="I2450" s="1">
        <v>43208.503472222219</v>
      </c>
      <c r="J2450" s="2">
        <v>3.472222222222222E-3</v>
      </c>
    </row>
    <row r="2451" spans="1:10" x14ac:dyDescent="0.45">
      <c r="A2451">
        <f t="shared" si="190"/>
        <v>2018</v>
      </c>
      <c r="B2451">
        <f t="shared" si="191"/>
        <v>4</v>
      </c>
      <c r="C2451">
        <f t="shared" si="192"/>
        <v>18</v>
      </c>
      <c r="D2451">
        <f t="shared" si="193"/>
        <v>12</v>
      </c>
      <c r="E2451">
        <f t="shared" si="194"/>
        <v>10</v>
      </c>
      <c r="F2451">
        <v>18</v>
      </c>
      <c r="G2451">
        <v>800</v>
      </c>
      <c r="H2451">
        <v>671</v>
      </c>
      <c r="I2451" s="1">
        <v>43208.506944444445</v>
      </c>
      <c r="J2451" s="2">
        <v>3.472222222222222E-3</v>
      </c>
    </row>
    <row r="2452" spans="1:10" x14ac:dyDescent="0.45">
      <c r="A2452">
        <f t="shared" si="190"/>
        <v>2018</v>
      </c>
      <c r="B2452">
        <f t="shared" si="191"/>
        <v>4</v>
      </c>
      <c r="C2452">
        <f t="shared" si="192"/>
        <v>18</v>
      </c>
      <c r="D2452">
        <f t="shared" si="193"/>
        <v>12</v>
      </c>
      <c r="E2452">
        <f t="shared" si="194"/>
        <v>15</v>
      </c>
      <c r="F2452">
        <v>18</v>
      </c>
      <c r="G2452">
        <v>867</v>
      </c>
      <c r="H2452">
        <v>689</v>
      </c>
      <c r="I2452" s="1">
        <v>43208.510416666664</v>
      </c>
      <c r="J2452" s="2">
        <v>3.472222222222222E-3</v>
      </c>
    </row>
    <row r="2453" spans="1:10" x14ac:dyDescent="0.45">
      <c r="A2453">
        <f t="shared" si="190"/>
        <v>2018</v>
      </c>
      <c r="B2453">
        <f t="shared" si="191"/>
        <v>4</v>
      </c>
      <c r="C2453">
        <f t="shared" si="192"/>
        <v>18</v>
      </c>
      <c r="D2453">
        <f t="shared" si="193"/>
        <v>12</v>
      </c>
      <c r="E2453">
        <f t="shared" si="194"/>
        <v>20</v>
      </c>
      <c r="F2453">
        <v>18</v>
      </c>
      <c r="G2453">
        <v>867</v>
      </c>
      <c r="H2453">
        <v>689</v>
      </c>
      <c r="I2453" s="1">
        <v>43208.513888888891</v>
      </c>
      <c r="J2453" s="2">
        <v>3.472222222222222E-3</v>
      </c>
    </row>
    <row r="2454" spans="1:10" x14ac:dyDescent="0.45">
      <c r="A2454">
        <f t="shared" si="190"/>
        <v>2018</v>
      </c>
      <c r="B2454">
        <f t="shared" si="191"/>
        <v>4</v>
      </c>
      <c r="C2454">
        <f t="shared" si="192"/>
        <v>18</v>
      </c>
      <c r="D2454">
        <f t="shared" si="193"/>
        <v>12</v>
      </c>
      <c r="E2454">
        <f t="shared" si="194"/>
        <v>25</v>
      </c>
      <c r="F2454">
        <v>18</v>
      </c>
      <c r="G2454">
        <v>867</v>
      </c>
      <c r="H2454">
        <v>689</v>
      </c>
      <c r="I2454" s="1">
        <v>43208.517361111109</v>
      </c>
      <c r="J2454" s="2">
        <v>3.472222222222222E-3</v>
      </c>
    </row>
    <row r="2455" spans="1:10" x14ac:dyDescent="0.45">
      <c r="A2455">
        <f t="shared" si="190"/>
        <v>2018</v>
      </c>
      <c r="B2455">
        <f t="shared" si="191"/>
        <v>4</v>
      </c>
      <c r="C2455">
        <f t="shared" si="192"/>
        <v>18</v>
      </c>
      <c r="D2455">
        <f t="shared" si="193"/>
        <v>12</v>
      </c>
      <c r="E2455">
        <f t="shared" si="194"/>
        <v>30</v>
      </c>
      <c r="F2455">
        <v>18</v>
      </c>
      <c r="G2455">
        <v>866</v>
      </c>
      <c r="H2455">
        <v>689</v>
      </c>
      <c r="I2455" s="1">
        <v>43208.520833333336</v>
      </c>
      <c r="J2455" s="2">
        <v>3.472222222222222E-3</v>
      </c>
    </row>
    <row r="2456" spans="1:10" x14ac:dyDescent="0.45">
      <c r="A2456">
        <f t="shared" si="190"/>
        <v>2018</v>
      </c>
      <c r="B2456">
        <f t="shared" si="191"/>
        <v>4</v>
      </c>
      <c r="C2456">
        <f t="shared" si="192"/>
        <v>18</v>
      </c>
      <c r="D2456">
        <f t="shared" si="193"/>
        <v>12</v>
      </c>
      <c r="E2456">
        <f t="shared" si="194"/>
        <v>35</v>
      </c>
      <c r="F2456">
        <v>18</v>
      </c>
      <c r="G2456">
        <v>866</v>
      </c>
      <c r="H2456">
        <v>688</v>
      </c>
      <c r="I2456" s="1">
        <v>43208.524305555555</v>
      </c>
      <c r="J2456" s="2">
        <v>3.472222222222222E-3</v>
      </c>
    </row>
    <row r="2457" spans="1:10" x14ac:dyDescent="0.45">
      <c r="A2457">
        <f t="shared" si="190"/>
        <v>2018</v>
      </c>
      <c r="B2457">
        <f t="shared" si="191"/>
        <v>4</v>
      </c>
      <c r="C2457">
        <f t="shared" si="192"/>
        <v>18</v>
      </c>
      <c r="D2457">
        <f t="shared" si="193"/>
        <v>12</v>
      </c>
      <c r="E2457">
        <f t="shared" si="194"/>
        <v>40</v>
      </c>
      <c r="F2457">
        <v>18</v>
      </c>
      <c r="G2457">
        <v>865</v>
      </c>
      <c r="H2457">
        <v>687</v>
      </c>
      <c r="I2457" s="1">
        <v>43208.527777777781</v>
      </c>
      <c r="J2457" s="2">
        <v>3.472222222222222E-3</v>
      </c>
    </row>
    <row r="2458" spans="1:10" x14ac:dyDescent="0.45">
      <c r="A2458">
        <f t="shared" si="190"/>
        <v>2018</v>
      </c>
      <c r="B2458">
        <f t="shared" si="191"/>
        <v>4</v>
      </c>
      <c r="C2458">
        <f t="shared" si="192"/>
        <v>18</v>
      </c>
      <c r="D2458">
        <f t="shared" si="193"/>
        <v>12</v>
      </c>
      <c r="E2458">
        <f t="shared" si="194"/>
        <v>45</v>
      </c>
      <c r="F2458">
        <v>18</v>
      </c>
      <c r="G2458">
        <v>865</v>
      </c>
      <c r="H2458">
        <v>686</v>
      </c>
      <c r="I2458" s="1">
        <v>43208.53125</v>
      </c>
      <c r="J2458" s="2">
        <v>3.472222222222222E-3</v>
      </c>
    </row>
    <row r="2459" spans="1:10" x14ac:dyDescent="0.45">
      <c r="A2459">
        <f t="shared" si="190"/>
        <v>2018</v>
      </c>
      <c r="B2459">
        <f t="shared" si="191"/>
        <v>4</v>
      </c>
      <c r="C2459">
        <f t="shared" si="192"/>
        <v>18</v>
      </c>
      <c r="D2459">
        <f t="shared" si="193"/>
        <v>12</v>
      </c>
      <c r="E2459">
        <f t="shared" si="194"/>
        <v>50</v>
      </c>
      <c r="F2459">
        <v>18</v>
      </c>
      <c r="G2459">
        <v>865</v>
      </c>
      <c r="H2459">
        <v>684</v>
      </c>
      <c r="I2459" s="1">
        <v>43208.534722222219</v>
      </c>
      <c r="J2459" s="2">
        <v>3.472222222222222E-3</v>
      </c>
    </row>
    <row r="2460" spans="1:10" x14ac:dyDescent="0.45">
      <c r="A2460">
        <f t="shared" si="190"/>
        <v>2018</v>
      </c>
      <c r="B2460">
        <f t="shared" si="191"/>
        <v>4</v>
      </c>
      <c r="C2460">
        <f t="shared" si="192"/>
        <v>18</v>
      </c>
      <c r="D2460">
        <f t="shared" si="193"/>
        <v>12</v>
      </c>
      <c r="E2460">
        <f t="shared" si="194"/>
        <v>55</v>
      </c>
      <c r="F2460">
        <v>18</v>
      </c>
      <c r="G2460">
        <v>864</v>
      </c>
      <c r="H2460">
        <v>681</v>
      </c>
      <c r="I2460" s="1">
        <v>43208.538194444445</v>
      </c>
      <c r="J2460" s="2">
        <v>3.472222222222222E-3</v>
      </c>
    </row>
    <row r="2461" spans="1:10" x14ac:dyDescent="0.45">
      <c r="A2461">
        <f t="shared" si="190"/>
        <v>2018</v>
      </c>
      <c r="B2461">
        <f t="shared" si="191"/>
        <v>4</v>
      </c>
      <c r="C2461">
        <f t="shared" si="192"/>
        <v>18</v>
      </c>
      <c r="D2461">
        <f t="shared" si="193"/>
        <v>13</v>
      </c>
      <c r="E2461">
        <f t="shared" si="194"/>
        <v>0</v>
      </c>
      <c r="F2461">
        <v>18</v>
      </c>
      <c r="G2461">
        <v>863</v>
      </c>
      <c r="H2461">
        <v>678</v>
      </c>
      <c r="I2461" s="1">
        <v>43208.541666666664</v>
      </c>
      <c r="J2461" s="2">
        <v>3.472222222222222E-3</v>
      </c>
    </row>
    <row r="2462" spans="1:10" x14ac:dyDescent="0.45">
      <c r="A2462">
        <f t="shared" si="190"/>
        <v>2018</v>
      </c>
      <c r="B2462">
        <f t="shared" si="191"/>
        <v>4</v>
      </c>
      <c r="C2462">
        <f t="shared" si="192"/>
        <v>18</v>
      </c>
      <c r="D2462">
        <f t="shared" si="193"/>
        <v>13</v>
      </c>
      <c r="E2462">
        <f t="shared" si="194"/>
        <v>5</v>
      </c>
      <c r="F2462">
        <v>18</v>
      </c>
      <c r="G2462">
        <v>862</v>
      </c>
      <c r="H2462">
        <v>675</v>
      </c>
      <c r="I2462" s="1">
        <v>43208.545138888891</v>
      </c>
      <c r="J2462" s="2">
        <v>3.472222222222222E-3</v>
      </c>
    </row>
    <row r="2463" spans="1:10" x14ac:dyDescent="0.45">
      <c r="A2463">
        <f t="shared" si="190"/>
        <v>2018</v>
      </c>
      <c r="B2463">
        <f t="shared" si="191"/>
        <v>4</v>
      </c>
      <c r="C2463">
        <f t="shared" si="192"/>
        <v>18</v>
      </c>
      <c r="D2463">
        <f t="shared" si="193"/>
        <v>13</v>
      </c>
      <c r="E2463">
        <f t="shared" si="194"/>
        <v>10</v>
      </c>
      <c r="F2463">
        <v>18</v>
      </c>
      <c r="G2463">
        <v>861</v>
      </c>
      <c r="H2463">
        <v>671</v>
      </c>
      <c r="I2463" s="1">
        <v>43208.548611111109</v>
      </c>
      <c r="J2463" s="2">
        <v>3.472222222222222E-3</v>
      </c>
    </row>
    <row r="2464" spans="1:10" x14ac:dyDescent="0.45">
      <c r="A2464">
        <f t="shared" si="190"/>
        <v>2018</v>
      </c>
      <c r="B2464">
        <f t="shared" si="191"/>
        <v>4</v>
      </c>
      <c r="C2464">
        <f t="shared" si="192"/>
        <v>18</v>
      </c>
      <c r="D2464">
        <f t="shared" si="193"/>
        <v>13</v>
      </c>
      <c r="E2464">
        <f t="shared" si="194"/>
        <v>15</v>
      </c>
      <c r="F2464">
        <v>17</v>
      </c>
      <c r="G2464">
        <v>0</v>
      </c>
      <c r="H2464">
        <v>359</v>
      </c>
      <c r="I2464" s="1">
        <v>43208.552083333336</v>
      </c>
      <c r="J2464" s="2">
        <v>3.472222222222222E-3</v>
      </c>
    </row>
    <row r="2465" spans="1:10" x14ac:dyDescent="0.45">
      <c r="A2465">
        <f t="shared" si="190"/>
        <v>2018</v>
      </c>
      <c r="B2465">
        <f t="shared" si="191"/>
        <v>4</v>
      </c>
      <c r="C2465">
        <f t="shared" si="192"/>
        <v>18</v>
      </c>
      <c r="D2465">
        <f t="shared" si="193"/>
        <v>13</v>
      </c>
      <c r="E2465">
        <f t="shared" si="194"/>
        <v>20</v>
      </c>
      <c r="F2465">
        <v>17</v>
      </c>
      <c r="G2465">
        <v>0</v>
      </c>
      <c r="H2465">
        <v>129</v>
      </c>
      <c r="I2465" s="1">
        <v>43208.555555555555</v>
      </c>
      <c r="J2465" s="2">
        <v>3.472222222222222E-3</v>
      </c>
    </row>
    <row r="2466" spans="1:10" x14ac:dyDescent="0.45">
      <c r="A2466">
        <f t="shared" si="190"/>
        <v>2018</v>
      </c>
      <c r="B2466">
        <f t="shared" si="191"/>
        <v>4</v>
      </c>
      <c r="C2466">
        <f t="shared" si="192"/>
        <v>18</v>
      </c>
      <c r="D2466">
        <f t="shared" si="193"/>
        <v>13</v>
      </c>
      <c r="E2466">
        <f t="shared" si="194"/>
        <v>25</v>
      </c>
      <c r="F2466">
        <v>17</v>
      </c>
      <c r="G2466">
        <v>55</v>
      </c>
      <c r="H2466">
        <v>416</v>
      </c>
      <c r="I2466" s="1">
        <v>43208.559027777781</v>
      </c>
      <c r="J2466" s="2">
        <v>3.472222222222222E-3</v>
      </c>
    </row>
    <row r="2467" spans="1:10" x14ac:dyDescent="0.45">
      <c r="A2467">
        <f t="shared" si="190"/>
        <v>2018</v>
      </c>
      <c r="B2467">
        <f t="shared" si="191"/>
        <v>4</v>
      </c>
      <c r="C2467">
        <f t="shared" si="192"/>
        <v>18</v>
      </c>
      <c r="D2467">
        <f t="shared" si="193"/>
        <v>13</v>
      </c>
      <c r="E2467">
        <f t="shared" si="194"/>
        <v>30</v>
      </c>
      <c r="F2467">
        <v>17</v>
      </c>
      <c r="G2467">
        <v>856</v>
      </c>
      <c r="H2467">
        <v>653</v>
      </c>
      <c r="I2467" s="1">
        <v>43208.5625</v>
      </c>
      <c r="J2467" s="2">
        <v>3.472222222222222E-3</v>
      </c>
    </row>
    <row r="2468" spans="1:10" x14ac:dyDescent="0.45">
      <c r="A2468">
        <f t="shared" si="190"/>
        <v>2018</v>
      </c>
      <c r="B2468">
        <f t="shared" si="191"/>
        <v>4</v>
      </c>
      <c r="C2468">
        <f t="shared" si="192"/>
        <v>18</v>
      </c>
      <c r="D2468">
        <f t="shared" si="193"/>
        <v>13</v>
      </c>
      <c r="E2468">
        <f t="shared" si="194"/>
        <v>35</v>
      </c>
      <c r="F2468">
        <v>17</v>
      </c>
      <c r="G2468">
        <v>542</v>
      </c>
      <c r="H2468">
        <v>568</v>
      </c>
      <c r="I2468" s="1">
        <v>43208.565972222219</v>
      </c>
      <c r="J2468" s="2">
        <v>3.472222222222222E-3</v>
      </c>
    </row>
    <row r="2469" spans="1:10" x14ac:dyDescent="0.45">
      <c r="A2469">
        <f t="shared" si="190"/>
        <v>2018</v>
      </c>
      <c r="B2469">
        <f t="shared" si="191"/>
        <v>4</v>
      </c>
      <c r="C2469">
        <f t="shared" si="192"/>
        <v>18</v>
      </c>
      <c r="D2469">
        <f t="shared" si="193"/>
        <v>13</v>
      </c>
      <c r="E2469">
        <f t="shared" si="194"/>
        <v>40</v>
      </c>
      <c r="F2469">
        <v>17</v>
      </c>
      <c r="G2469">
        <v>213</v>
      </c>
      <c r="H2469">
        <v>464</v>
      </c>
      <c r="I2469" s="1">
        <v>43208.569444444445</v>
      </c>
      <c r="J2469" s="2">
        <v>3.472222222222222E-3</v>
      </c>
    </row>
    <row r="2470" spans="1:10" x14ac:dyDescent="0.45">
      <c r="A2470">
        <f t="shared" si="190"/>
        <v>2018</v>
      </c>
      <c r="B2470">
        <f t="shared" si="191"/>
        <v>4</v>
      </c>
      <c r="C2470">
        <f t="shared" si="192"/>
        <v>18</v>
      </c>
      <c r="D2470">
        <f t="shared" si="193"/>
        <v>13</v>
      </c>
      <c r="E2470">
        <f t="shared" si="194"/>
        <v>45</v>
      </c>
      <c r="F2470">
        <v>17</v>
      </c>
      <c r="G2470">
        <v>633</v>
      </c>
      <c r="H2470">
        <v>581</v>
      </c>
      <c r="I2470" s="1">
        <v>43208.572916666664</v>
      </c>
      <c r="J2470" s="2">
        <v>3.472222222222222E-3</v>
      </c>
    </row>
    <row r="2471" spans="1:10" x14ac:dyDescent="0.45">
      <c r="A2471">
        <f t="shared" si="190"/>
        <v>2018</v>
      </c>
      <c r="B2471">
        <f t="shared" si="191"/>
        <v>4</v>
      </c>
      <c r="C2471">
        <f t="shared" si="192"/>
        <v>18</v>
      </c>
      <c r="D2471">
        <f t="shared" si="193"/>
        <v>13</v>
      </c>
      <c r="E2471">
        <f t="shared" si="194"/>
        <v>50</v>
      </c>
      <c r="F2471">
        <v>17</v>
      </c>
      <c r="G2471">
        <v>848</v>
      </c>
      <c r="H2471">
        <v>628</v>
      </c>
      <c r="I2471" s="1">
        <v>43208.576388888891</v>
      </c>
      <c r="J2471" s="2">
        <v>3.472222222222222E-3</v>
      </c>
    </row>
    <row r="2472" spans="1:10" x14ac:dyDescent="0.45">
      <c r="A2472">
        <f t="shared" si="190"/>
        <v>2018</v>
      </c>
      <c r="B2472">
        <f t="shared" si="191"/>
        <v>4</v>
      </c>
      <c r="C2472">
        <f t="shared" si="192"/>
        <v>18</v>
      </c>
      <c r="D2472">
        <f t="shared" si="193"/>
        <v>13</v>
      </c>
      <c r="E2472">
        <f t="shared" si="194"/>
        <v>55</v>
      </c>
      <c r="F2472">
        <v>17</v>
      </c>
      <c r="G2472">
        <v>846</v>
      </c>
      <c r="H2472">
        <v>620</v>
      </c>
      <c r="I2472" s="1">
        <v>43208.579861111109</v>
      </c>
      <c r="J2472" s="2">
        <v>3.472222222222222E-3</v>
      </c>
    </row>
    <row r="2473" spans="1:10" x14ac:dyDescent="0.45">
      <c r="A2473">
        <f t="shared" si="190"/>
        <v>2018</v>
      </c>
      <c r="B2473">
        <f t="shared" si="191"/>
        <v>4</v>
      </c>
      <c r="C2473">
        <f t="shared" si="192"/>
        <v>18</v>
      </c>
      <c r="D2473">
        <f t="shared" si="193"/>
        <v>14</v>
      </c>
      <c r="E2473">
        <f t="shared" si="194"/>
        <v>0</v>
      </c>
      <c r="F2473">
        <v>17</v>
      </c>
      <c r="G2473">
        <v>843</v>
      </c>
      <c r="H2473">
        <v>612</v>
      </c>
      <c r="I2473" s="1">
        <v>43208.583333333336</v>
      </c>
      <c r="J2473" s="2">
        <v>3.472222222222222E-3</v>
      </c>
    </row>
    <row r="2474" spans="1:10" x14ac:dyDescent="0.45">
      <c r="A2474">
        <f t="shared" si="190"/>
        <v>2018</v>
      </c>
      <c r="B2474">
        <f t="shared" si="191"/>
        <v>4</v>
      </c>
      <c r="C2474">
        <f t="shared" si="192"/>
        <v>18</v>
      </c>
      <c r="D2474">
        <f t="shared" si="193"/>
        <v>14</v>
      </c>
      <c r="E2474">
        <f t="shared" si="194"/>
        <v>5</v>
      </c>
      <c r="F2474">
        <v>17</v>
      </c>
      <c r="G2474">
        <v>840</v>
      </c>
      <c r="H2474">
        <v>604</v>
      </c>
      <c r="I2474" s="1">
        <v>43208.586805555555</v>
      </c>
      <c r="J2474" s="2">
        <v>3.472222222222222E-3</v>
      </c>
    </row>
    <row r="2475" spans="1:10" x14ac:dyDescent="0.45">
      <c r="A2475">
        <f t="shared" si="190"/>
        <v>2018</v>
      </c>
      <c r="B2475">
        <f t="shared" si="191"/>
        <v>4</v>
      </c>
      <c r="C2475">
        <f t="shared" si="192"/>
        <v>18</v>
      </c>
      <c r="D2475">
        <f t="shared" si="193"/>
        <v>14</v>
      </c>
      <c r="E2475">
        <f t="shared" si="194"/>
        <v>10</v>
      </c>
      <c r="F2475">
        <v>17</v>
      </c>
      <c r="G2475">
        <v>837</v>
      </c>
      <c r="H2475">
        <v>595</v>
      </c>
      <c r="I2475" s="1">
        <v>43208.590277777781</v>
      </c>
      <c r="J2475" s="2">
        <v>3.472222222222222E-3</v>
      </c>
    </row>
    <row r="2476" spans="1:10" x14ac:dyDescent="0.45">
      <c r="A2476">
        <f t="shared" si="190"/>
        <v>2018</v>
      </c>
      <c r="B2476">
        <f t="shared" si="191"/>
        <v>4</v>
      </c>
      <c r="C2476">
        <f t="shared" si="192"/>
        <v>18</v>
      </c>
      <c r="D2476">
        <f t="shared" si="193"/>
        <v>14</v>
      </c>
      <c r="E2476">
        <f t="shared" si="194"/>
        <v>15</v>
      </c>
      <c r="F2476">
        <v>17</v>
      </c>
      <c r="G2476">
        <v>833</v>
      </c>
      <c r="H2476">
        <v>586</v>
      </c>
      <c r="I2476" s="1">
        <v>43208.59375</v>
      </c>
      <c r="J2476" s="2">
        <v>3.472222222222222E-3</v>
      </c>
    </row>
    <row r="2477" spans="1:10" x14ac:dyDescent="0.45">
      <c r="A2477">
        <f t="shared" si="190"/>
        <v>2018</v>
      </c>
      <c r="B2477">
        <f t="shared" si="191"/>
        <v>4</v>
      </c>
      <c r="C2477">
        <f t="shared" si="192"/>
        <v>18</v>
      </c>
      <c r="D2477">
        <f t="shared" si="193"/>
        <v>14</v>
      </c>
      <c r="E2477">
        <f t="shared" si="194"/>
        <v>20</v>
      </c>
      <c r="F2477">
        <v>17</v>
      </c>
      <c r="G2477">
        <v>830</v>
      </c>
      <c r="H2477">
        <v>577</v>
      </c>
      <c r="I2477" s="1">
        <v>43208.597222222219</v>
      </c>
      <c r="J2477" s="2">
        <v>3.472222222222222E-3</v>
      </c>
    </row>
    <row r="2478" spans="1:10" x14ac:dyDescent="0.45">
      <c r="A2478">
        <f t="shared" si="190"/>
        <v>2018</v>
      </c>
      <c r="B2478">
        <f t="shared" si="191"/>
        <v>4</v>
      </c>
      <c r="C2478">
        <f t="shared" si="192"/>
        <v>18</v>
      </c>
      <c r="D2478">
        <f t="shared" si="193"/>
        <v>14</v>
      </c>
      <c r="E2478">
        <f t="shared" si="194"/>
        <v>25</v>
      </c>
      <c r="F2478">
        <v>17</v>
      </c>
      <c r="G2478">
        <v>826</v>
      </c>
      <c r="H2478">
        <v>567</v>
      </c>
      <c r="I2478" s="1">
        <v>43208.600694444445</v>
      </c>
      <c r="J2478" s="2">
        <v>3.472222222222222E-3</v>
      </c>
    </row>
    <row r="2479" spans="1:10" x14ac:dyDescent="0.45">
      <c r="A2479">
        <f t="shared" si="190"/>
        <v>2018</v>
      </c>
      <c r="B2479">
        <f t="shared" si="191"/>
        <v>4</v>
      </c>
      <c r="C2479">
        <f t="shared" si="192"/>
        <v>18</v>
      </c>
      <c r="D2479">
        <f t="shared" si="193"/>
        <v>14</v>
      </c>
      <c r="E2479">
        <f t="shared" si="194"/>
        <v>30</v>
      </c>
      <c r="F2479">
        <v>17</v>
      </c>
      <c r="G2479">
        <v>821</v>
      </c>
      <c r="H2479">
        <v>556</v>
      </c>
      <c r="I2479" s="1">
        <v>43208.604166666664</v>
      </c>
      <c r="J2479" s="2">
        <v>3.472222222222222E-3</v>
      </c>
    </row>
    <row r="2480" spans="1:10" x14ac:dyDescent="0.45">
      <c r="A2480">
        <f t="shared" si="190"/>
        <v>2018</v>
      </c>
      <c r="B2480">
        <f t="shared" si="191"/>
        <v>4</v>
      </c>
      <c r="C2480">
        <f t="shared" si="192"/>
        <v>18</v>
      </c>
      <c r="D2480">
        <f t="shared" si="193"/>
        <v>14</v>
      </c>
      <c r="E2480">
        <f t="shared" si="194"/>
        <v>35</v>
      </c>
      <c r="F2480">
        <v>17</v>
      </c>
      <c r="G2480">
        <v>363</v>
      </c>
      <c r="H2480">
        <v>441</v>
      </c>
      <c r="I2480" s="1">
        <v>43208.607638888891</v>
      </c>
      <c r="J2480" s="2">
        <v>3.472222222222222E-3</v>
      </c>
    </row>
    <row r="2481" spans="1:10" x14ac:dyDescent="0.45">
      <c r="A2481">
        <f t="shared" si="190"/>
        <v>2018</v>
      </c>
      <c r="B2481">
        <f t="shared" si="191"/>
        <v>4</v>
      </c>
      <c r="C2481">
        <f t="shared" si="192"/>
        <v>18</v>
      </c>
      <c r="D2481">
        <f t="shared" si="193"/>
        <v>14</v>
      </c>
      <c r="E2481">
        <f t="shared" si="194"/>
        <v>40</v>
      </c>
      <c r="F2481">
        <v>17</v>
      </c>
      <c r="G2481">
        <v>0</v>
      </c>
      <c r="H2481">
        <v>322</v>
      </c>
      <c r="I2481" s="1">
        <v>43208.611111111109</v>
      </c>
      <c r="J2481" s="2">
        <v>3.472222222222222E-3</v>
      </c>
    </row>
    <row r="2482" spans="1:10" x14ac:dyDescent="0.45">
      <c r="A2482">
        <f t="shared" si="190"/>
        <v>2018</v>
      </c>
      <c r="B2482">
        <f t="shared" si="191"/>
        <v>4</v>
      </c>
      <c r="C2482">
        <f t="shared" si="192"/>
        <v>18</v>
      </c>
      <c r="D2482">
        <f t="shared" si="193"/>
        <v>14</v>
      </c>
      <c r="E2482">
        <f t="shared" si="194"/>
        <v>45</v>
      </c>
      <c r="F2482">
        <v>17</v>
      </c>
      <c r="G2482">
        <v>6</v>
      </c>
      <c r="H2482">
        <v>319</v>
      </c>
      <c r="I2482" s="1">
        <v>43208.614583333336</v>
      </c>
      <c r="J2482" s="2">
        <v>3.472222222222222E-3</v>
      </c>
    </row>
    <row r="2483" spans="1:10" x14ac:dyDescent="0.45">
      <c r="A2483">
        <f t="shared" si="190"/>
        <v>2018</v>
      </c>
      <c r="B2483">
        <f t="shared" si="191"/>
        <v>4</v>
      </c>
      <c r="C2483">
        <f t="shared" si="192"/>
        <v>18</v>
      </c>
      <c r="D2483">
        <f t="shared" si="193"/>
        <v>14</v>
      </c>
      <c r="E2483">
        <f t="shared" si="194"/>
        <v>50</v>
      </c>
      <c r="F2483">
        <v>17</v>
      </c>
      <c r="G2483">
        <v>15</v>
      </c>
      <c r="H2483">
        <v>315</v>
      </c>
      <c r="I2483" s="1">
        <v>43208.618055555555</v>
      </c>
      <c r="J2483" s="2">
        <v>3.472222222222222E-3</v>
      </c>
    </row>
    <row r="2484" spans="1:10" x14ac:dyDescent="0.45">
      <c r="A2484">
        <f t="shared" si="190"/>
        <v>2018</v>
      </c>
      <c r="B2484">
        <f t="shared" si="191"/>
        <v>4</v>
      </c>
      <c r="C2484">
        <f t="shared" si="192"/>
        <v>18</v>
      </c>
      <c r="D2484">
        <f t="shared" si="193"/>
        <v>14</v>
      </c>
      <c r="E2484">
        <f t="shared" si="194"/>
        <v>55</v>
      </c>
      <c r="F2484">
        <v>17</v>
      </c>
      <c r="G2484">
        <v>25</v>
      </c>
      <c r="H2484">
        <v>312</v>
      </c>
      <c r="I2484" s="1">
        <v>43208.621527777781</v>
      </c>
      <c r="J2484" s="2">
        <v>3.472222222222222E-3</v>
      </c>
    </row>
    <row r="2485" spans="1:10" x14ac:dyDescent="0.45">
      <c r="A2485">
        <f t="shared" si="190"/>
        <v>2018</v>
      </c>
      <c r="B2485">
        <f t="shared" si="191"/>
        <v>4</v>
      </c>
      <c r="C2485">
        <f t="shared" si="192"/>
        <v>18</v>
      </c>
      <c r="D2485">
        <f t="shared" si="193"/>
        <v>15</v>
      </c>
      <c r="E2485">
        <f t="shared" si="194"/>
        <v>0</v>
      </c>
      <c r="F2485">
        <v>17</v>
      </c>
      <c r="G2485">
        <v>39</v>
      </c>
      <c r="H2485">
        <v>309</v>
      </c>
      <c r="I2485" s="1">
        <v>43208.625</v>
      </c>
      <c r="J2485" s="2">
        <v>3.472222222222222E-3</v>
      </c>
    </row>
    <row r="2486" spans="1:10" x14ac:dyDescent="0.45">
      <c r="A2486">
        <f t="shared" si="190"/>
        <v>2018</v>
      </c>
      <c r="B2486">
        <f t="shared" si="191"/>
        <v>4</v>
      </c>
      <c r="C2486">
        <f t="shared" si="192"/>
        <v>18</v>
      </c>
      <c r="D2486">
        <f t="shared" si="193"/>
        <v>15</v>
      </c>
      <c r="E2486">
        <f t="shared" si="194"/>
        <v>5</v>
      </c>
      <c r="F2486">
        <v>17</v>
      </c>
      <c r="G2486">
        <v>97</v>
      </c>
      <c r="H2486">
        <v>319</v>
      </c>
      <c r="I2486" s="1">
        <v>43208.628472222219</v>
      </c>
      <c r="J2486" s="2">
        <v>3.472222222222222E-3</v>
      </c>
    </row>
    <row r="2487" spans="1:10" x14ac:dyDescent="0.45">
      <c r="A2487">
        <f t="shared" si="190"/>
        <v>2018</v>
      </c>
      <c r="B2487">
        <f t="shared" si="191"/>
        <v>4</v>
      </c>
      <c r="C2487">
        <f t="shared" si="192"/>
        <v>18</v>
      </c>
      <c r="D2487">
        <f t="shared" si="193"/>
        <v>15</v>
      </c>
      <c r="E2487">
        <f t="shared" si="194"/>
        <v>10</v>
      </c>
      <c r="F2487">
        <v>17</v>
      </c>
      <c r="G2487">
        <v>180</v>
      </c>
      <c r="H2487">
        <v>334</v>
      </c>
      <c r="I2487" s="1">
        <v>43208.631944444445</v>
      </c>
      <c r="J2487" s="2">
        <v>3.472222222222222E-3</v>
      </c>
    </row>
    <row r="2488" spans="1:10" x14ac:dyDescent="0.45">
      <c r="A2488">
        <f t="shared" si="190"/>
        <v>2018</v>
      </c>
      <c r="B2488">
        <f t="shared" si="191"/>
        <v>4</v>
      </c>
      <c r="C2488">
        <f t="shared" si="192"/>
        <v>18</v>
      </c>
      <c r="D2488">
        <f t="shared" si="193"/>
        <v>15</v>
      </c>
      <c r="E2488">
        <f t="shared" si="194"/>
        <v>15</v>
      </c>
      <c r="F2488">
        <v>17</v>
      </c>
      <c r="G2488">
        <v>492</v>
      </c>
      <c r="H2488">
        <v>395</v>
      </c>
      <c r="I2488" s="1">
        <v>43208.635416666664</v>
      </c>
      <c r="J2488" s="2">
        <v>3.472222222222222E-3</v>
      </c>
    </row>
    <row r="2489" spans="1:10" x14ac:dyDescent="0.45">
      <c r="A2489">
        <f t="shared" si="190"/>
        <v>2018</v>
      </c>
      <c r="B2489">
        <f t="shared" si="191"/>
        <v>4</v>
      </c>
      <c r="C2489">
        <f t="shared" si="192"/>
        <v>18</v>
      </c>
      <c r="D2489">
        <f t="shared" si="193"/>
        <v>15</v>
      </c>
      <c r="E2489">
        <f t="shared" si="194"/>
        <v>20</v>
      </c>
      <c r="F2489">
        <v>17</v>
      </c>
      <c r="G2489">
        <v>786</v>
      </c>
      <c r="H2489">
        <v>438</v>
      </c>
      <c r="I2489" s="1">
        <v>43208.638888888891</v>
      </c>
      <c r="J2489" s="2">
        <v>3.472222222222222E-3</v>
      </c>
    </row>
    <row r="2490" spans="1:10" x14ac:dyDescent="0.45">
      <c r="A2490">
        <f t="shared" si="190"/>
        <v>2018</v>
      </c>
      <c r="B2490">
        <f t="shared" si="191"/>
        <v>4</v>
      </c>
      <c r="C2490">
        <f t="shared" si="192"/>
        <v>18</v>
      </c>
      <c r="D2490">
        <f t="shared" si="193"/>
        <v>15</v>
      </c>
      <c r="E2490">
        <f t="shared" si="194"/>
        <v>25</v>
      </c>
      <c r="F2490">
        <v>17</v>
      </c>
      <c r="G2490">
        <v>673</v>
      </c>
      <c r="H2490">
        <v>406</v>
      </c>
      <c r="I2490" s="1">
        <v>43208.642361111109</v>
      </c>
      <c r="J2490" s="2">
        <v>3.472222222222222E-3</v>
      </c>
    </row>
    <row r="2491" spans="1:10" x14ac:dyDescent="0.45">
      <c r="A2491">
        <f t="shared" si="190"/>
        <v>2018</v>
      </c>
      <c r="B2491">
        <f t="shared" si="191"/>
        <v>4</v>
      </c>
      <c r="C2491">
        <f t="shared" si="192"/>
        <v>18</v>
      </c>
      <c r="D2491">
        <f t="shared" si="193"/>
        <v>15</v>
      </c>
      <c r="E2491">
        <f t="shared" si="194"/>
        <v>30</v>
      </c>
      <c r="F2491">
        <v>17</v>
      </c>
      <c r="G2491">
        <v>488</v>
      </c>
      <c r="H2491">
        <v>361</v>
      </c>
      <c r="I2491" s="1">
        <v>43208.645833333336</v>
      </c>
      <c r="J2491" s="2">
        <v>3.472222222222222E-3</v>
      </c>
    </row>
    <row r="2492" spans="1:10" x14ac:dyDescent="0.45">
      <c r="A2492">
        <f t="shared" si="190"/>
        <v>2018</v>
      </c>
      <c r="B2492">
        <f t="shared" si="191"/>
        <v>4</v>
      </c>
      <c r="C2492">
        <f t="shared" si="192"/>
        <v>18</v>
      </c>
      <c r="D2492">
        <f t="shared" si="193"/>
        <v>15</v>
      </c>
      <c r="E2492">
        <f t="shared" si="194"/>
        <v>35</v>
      </c>
      <c r="F2492">
        <v>17</v>
      </c>
      <c r="G2492">
        <v>0</v>
      </c>
      <c r="H2492">
        <v>191</v>
      </c>
      <c r="I2492" s="1">
        <v>43208.649305555555</v>
      </c>
      <c r="J2492" s="2">
        <v>3.472222222222222E-3</v>
      </c>
    </row>
    <row r="2493" spans="1:10" x14ac:dyDescent="0.45">
      <c r="A2493">
        <f t="shared" si="190"/>
        <v>2018</v>
      </c>
      <c r="B2493">
        <f t="shared" si="191"/>
        <v>4</v>
      </c>
      <c r="C2493">
        <f t="shared" si="192"/>
        <v>18</v>
      </c>
      <c r="D2493">
        <f t="shared" si="193"/>
        <v>15</v>
      </c>
      <c r="E2493">
        <f t="shared" si="194"/>
        <v>40</v>
      </c>
      <c r="F2493">
        <v>17</v>
      </c>
      <c r="G2493">
        <v>0</v>
      </c>
      <c r="H2493">
        <v>44</v>
      </c>
      <c r="I2493" s="1">
        <v>43208.652777777781</v>
      </c>
      <c r="J2493" s="2">
        <v>3.472222222222222E-3</v>
      </c>
    </row>
    <row r="2494" spans="1:10" x14ac:dyDescent="0.45">
      <c r="A2494">
        <f t="shared" si="190"/>
        <v>2018</v>
      </c>
      <c r="B2494">
        <f t="shared" si="191"/>
        <v>4</v>
      </c>
      <c r="C2494">
        <f t="shared" si="192"/>
        <v>18</v>
      </c>
      <c r="D2494">
        <f t="shared" si="193"/>
        <v>15</v>
      </c>
      <c r="E2494">
        <f t="shared" si="194"/>
        <v>45</v>
      </c>
      <c r="F2494">
        <v>17</v>
      </c>
      <c r="G2494">
        <v>0</v>
      </c>
      <c r="H2494">
        <v>153</v>
      </c>
      <c r="I2494" s="1">
        <v>43208.65625</v>
      </c>
      <c r="J2494" s="2">
        <v>3.472222222222222E-3</v>
      </c>
    </row>
    <row r="2495" spans="1:10" x14ac:dyDescent="0.45">
      <c r="A2495">
        <f t="shared" si="190"/>
        <v>2018</v>
      </c>
      <c r="B2495">
        <f t="shared" si="191"/>
        <v>4</v>
      </c>
      <c r="C2495">
        <f t="shared" si="192"/>
        <v>18</v>
      </c>
      <c r="D2495">
        <f t="shared" si="193"/>
        <v>15</v>
      </c>
      <c r="E2495">
        <f t="shared" si="194"/>
        <v>50</v>
      </c>
      <c r="F2495">
        <v>17</v>
      </c>
      <c r="G2495">
        <v>36</v>
      </c>
      <c r="H2495">
        <v>226</v>
      </c>
      <c r="I2495" s="1">
        <v>43208.659722222219</v>
      </c>
      <c r="J2495" s="2">
        <v>3.472222222222222E-3</v>
      </c>
    </row>
    <row r="2496" spans="1:10" x14ac:dyDescent="0.45">
      <c r="A2496">
        <f t="shared" si="190"/>
        <v>2018</v>
      </c>
      <c r="B2496">
        <f t="shared" si="191"/>
        <v>4</v>
      </c>
      <c r="C2496">
        <f t="shared" si="192"/>
        <v>18</v>
      </c>
      <c r="D2496">
        <f t="shared" si="193"/>
        <v>15</v>
      </c>
      <c r="E2496">
        <f t="shared" si="194"/>
        <v>55</v>
      </c>
      <c r="F2496">
        <v>17</v>
      </c>
      <c r="G2496">
        <v>0</v>
      </c>
      <c r="H2496">
        <v>121</v>
      </c>
      <c r="I2496" s="1">
        <v>43208.663194444445</v>
      </c>
      <c r="J2496" s="2">
        <v>3.472222222222222E-3</v>
      </c>
    </row>
    <row r="2497" spans="1:10" x14ac:dyDescent="0.45">
      <c r="A2497">
        <f t="shared" si="190"/>
        <v>2018</v>
      </c>
      <c r="B2497">
        <f t="shared" si="191"/>
        <v>4</v>
      </c>
      <c r="C2497">
        <f t="shared" si="192"/>
        <v>18</v>
      </c>
      <c r="D2497">
        <f t="shared" si="193"/>
        <v>16</v>
      </c>
      <c r="E2497">
        <f t="shared" si="194"/>
        <v>0</v>
      </c>
      <c r="F2497">
        <v>17</v>
      </c>
      <c r="G2497">
        <v>0</v>
      </c>
      <c r="H2497">
        <v>45</v>
      </c>
      <c r="I2497" s="1">
        <v>43208.666666666664</v>
      </c>
      <c r="J2497" s="2">
        <v>3.472222222222222E-3</v>
      </c>
    </row>
    <row r="2498" spans="1:10" x14ac:dyDescent="0.45">
      <c r="A2498">
        <f t="shared" ref="A2498:A2561" si="195">YEAR($I:$I)</f>
        <v>2018</v>
      </c>
      <c r="B2498">
        <f t="shared" ref="B2498:B2561" si="196">MONTH($I:$I)</f>
        <v>4</v>
      </c>
      <c r="C2498">
        <f t="shared" ref="C2498:C2561" si="197">DAY($I:$I)</f>
        <v>18</v>
      </c>
      <c r="D2498">
        <f t="shared" ref="D2498:E2561" si="198">HOUR($I:$I)</f>
        <v>16</v>
      </c>
      <c r="E2498">
        <f t="shared" ref="E2498:E2561" si="199">MINUTE($I:$I)</f>
        <v>5</v>
      </c>
      <c r="F2498">
        <v>17</v>
      </c>
      <c r="G2498">
        <v>0</v>
      </c>
      <c r="H2498">
        <v>182</v>
      </c>
      <c r="I2498" s="1">
        <v>43208.670138888891</v>
      </c>
      <c r="J2498" s="2">
        <v>3.472222222222222E-3</v>
      </c>
    </row>
    <row r="2499" spans="1:10" x14ac:dyDescent="0.45">
      <c r="A2499">
        <f t="shared" si="195"/>
        <v>2018</v>
      </c>
      <c r="B2499">
        <f t="shared" si="196"/>
        <v>4</v>
      </c>
      <c r="C2499">
        <f t="shared" si="197"/>
        <v>18</v>
      </c>
      <c r="D2499">
        <f t="shared" si="198"/>
        <v>16</v>
      </c>
      <c r="E2499">
        <f t="shared" si="199"/>
        <v>10</v>
      </c>
      <c r="F2499">
        <v>16</v>
      </c>
      <c r="G2499">
        <v>700</v>
      </c>
      <c r="H2499">
        <v>291</v>
      </c>
      <c r="I2499" s="1">
        <v>43208.673611111109</v>
      </c>
      <c r="J2499" s="2">
        <v>3.472222222222222E-3</v>
      </c>
    </row>
    <row r="2500" spans="1:10" x14ac:dyDescent="0.45">
      <c r="A2500">
        <f t="shared" si="195"/>
        <v>2018</v>
      </c>
      <c r="B2500">
        <f t="shared" si="196"/>
        <v>4</v>
      </c>
      <c r="C2500">
        <f t="shared" si="197"/>
        <v>18</v>
      </c>
      <c r="D2500">
        <f t="shared" si="198"/>
        <v>16</v>
      </c>
      <c r="E2500">
        <f t="shared" si="199"/>
        <v>15</v>
      </c>
      <c r="F2500">
        <v>16</v>
      </c>
      <c r="G2500">
        <v>687</v>
      </c>
      <c r="H2500">
        <v>276</v>
      </c>
      <c r="I2500" s="1">
        <v>43208.677083333336</v>
      </c>
      <c r="J2500" s="2">
        <v>3.472222222222222E-3</v>
      </c>
    </row>
    <row r="2501" spans="1:10" x14ac:dyDescent="0.45">
      <c r="A2501">
        <f t="shared" si="195"/>
        <v>2018</v>
      </c>
      <c r="B2501">
        <f t="shared" si="196"/>
        <v>4</v>
      </c>
      <c r="C2501">
        <f t="shared" si="197"/>
        <v>18</v>
      </c>
      <c r="D2501">
        <f t="shared" si="198"/>
        <v>16</v>
      </c>
      <c r="E2501">
        <f t="shared" si="199"/>
        <v>20</v>
      </c>
      <c r="F2501">
        <v>16</v>
      </c>
      <c r="G2501">
        <v>562</v>
      </c>
      <c r="H2501">
        <v>247</v>
      </c>
      <c r="I2501" s="1">
        <v>43208.680555555555</v>
      </c>
      <c r="J2501" s="2">
        <v>3.472222222222222E-3</v>
      </c>
    </row>
    <row r="2502" spans="1:10" x14ac:dyDescent="0.45">
      <c r="A2502">
        <f t="shared" si="195"/>
        <v>2018</v>
      </c>
      <c r="B2502">
        <f t="shared" si="196"/>
        <v>4</v>
      </c>
      <c r="C2502">
        <f t="shared" si="197"/>
        <v>18</v>
      </c>
      <c r="D2502">
        <f t="shared" si="198"/>
        <v>16</v>
      </c>
      <c r="E2502">
        <f t="shared" si="199"/>
        <v>25</v>
      </c>
      <c r="F2502">
        <v>16</v>
      </c>
      <c r="G2502">
        <v>84</v>
      </c>
      <c r="H2502">
        <v>170</v>
      </c>
      <c r="I2502" s="1">
        <v>43208.684027777781</v>
      </c>
      <c r="J2502" s="2">
        <v>3.472222222222222E-3</v>
      </c>
    </row>
    <row r="2503" spans="1:10" x14ac:dyDescent="0.45">
      <c r="A2503">
        <f t="shared" si="195"/>
        <v>2018</v>
      </c>
      <c r="B2503">
        <f t="shared" si="196"/>
        <v>4</v>
      </c>
      <c r="C2503">
        <f t="shared" si="197"/>
        <v>18</v>
      </c>
      <c r="D2503">
        <f t="shared" si="198"/>
        <v>16</v>
      </c>
      <c r="E2503">
        <f t="shared" si="199"/>
        <v>30</v>
      </c>
      <c r="F2503">
        <v>16</v>
      </c>
      <c r="G2503">
        <v>0</v>
      </c>
      <c r="H2503">
        <v>105</v>
      </c>
      <c r="I2503" s="1">
        <v>43208.6875</v>
      </c>
      <c r="J2503" s="2">
        <v>3.472222222222222E-3</v>
      </c>
    </row>
    <row r="2504" spans="1:10" x14ac:dyDescent="0.45">
      <c r="A2504">
        <f t="shared" si="195"/>
        <v>2018</v>
      </c>
      <c r="B2504">
        <f t="shared" si="196"/>
        <v>4</v>
      </c>
      <c r="C2504">
        <f t="shared" si="197"/>
        <v>18</v>
      </c>
      <c r="D2504">
        <f t="shared" si="198"/>
        <v>16</v>
      </c>
      <c r="E2504">
        <f t="shared" si="199"/>
        <v>35</v>
      </c>
      <c r="F2504">
        <v>16</v>
      </c>
      <c r="G2504">
        <v>0</v>
      </c>
      <c r="H2504">
        <v>100</v>
      </c>
      <c r="I2504" s="1">
        <v>43208.690972222219</v>
      </c>
      <c r="J2504" s="2">
        <v>3.472222222222222E-3</v>
      </c>
    </row>
    <row r="2505" spans="1:10" x14ac:dyDescent="0.45">
      <c r="A2505">
        <f t="shared" si="195"/>
        <v>2018</v>
      </c>
      <c r="B2505">
        <f t="shared" si="196"/>
        <v>4</v>
      </c>
      <c r="C2505">
        <f t="shared" si="197"/>
        <v>18</v>
      </c>
      <c r="D2505">
        <f t="shared" si="198"/>
        <v>16</v>
      </c>
      <c r="E2505">
        <f t="shared" si="199"/>
        <v>40</v>
      </c>
      <c r="F2505">
        <v>16</v>
      </c>
      <c r="G2505">
        <v>0</v>
      </c>
      <c r="H2505">
        <v>97</v>
      </c>
      <c r="I2505" s="1">
        <v>43208.694444444445</v>
      </c>
      <c r="J2505" s="2">
        <v>3.472222222222222E-3</v>
      </c>
    </row>
    <row r="2506" spans="1:10" x14ac:dyDescent="0.45">
      <c r="A2506">
        <f t="shared" si="195"/>
        <v>2018</v>
      </c>
      <c r="B2506">
        <f t="shared" si="196"/>
        <v>4</v>
      </c>
      <c r="C2506">
        <f t="shared" si="197"/>
        <v>18</v>
      </c>
      <c r="D2506">
        <f t="shared" si="198"/>
        <v>16</v>
      </c>
      <c r="E2506">
        <f t="shared" si="199"/>
        <v>45</v>
      </c>
      <c r="F2506">
        <v>16</v>
      </c>
      <c r="G2506">
        <v>119</v>
      </c>
      <c r="H2506">
        <v>133</v>
      </c>
      <c r="I2506" s="1">
        <v>43208.697916666664</v>
      </c>
      <c r="J2506" s="2">
        <v>3.472222222222222E-3</v>
      </c>
    </row>
    <row r="2507" spans="1:10" x14ac:dyDescent="0.45">
      <c r="A2507">
        <f t="shared" si="195"/>
        <v>2018</v>
      </c>
      <c r="B2507">
        <f t="shared" si="196"/>
        <v>4</v>
      </c>
      <c r="C2507">
        <f t="shared" si="197"/>
        <v>18</v>
      </c>
      <c r="D2507">
        <f t="shared" si="198"/>
        <v>16</v>
      </c>
      <c r="E2507">
        <f t="shared" si="199"/>
        <v>50</v>
      </c>
      <c r="F2507">
        <v>16</v>
      </c>
      <c r="G2507">
        <v>560</v>
      </c>
      <c r="H2507">
        <v>164</v>
      </c>
      <c r="I2507" s="1">
        <v>43208.701388888891</v>
      </c>
      <c r="J2507" s="2">
        <v>3.472222222222222E-3</v>
      </c>
    </row>
    <row r="2508" spans="1:10" x14ac:dyDescent="0.45">
      <c r="A2508">
        <f t="shared" si="195"/>
        <v>2018</v>
      </c>
      <c r="B2508">
        <f t="shared" si="196"/>
        <v>4</v>
      </c>
      <c r="C2508">
        <f t="shared" si="197"/>
        <v>18</v>
      </c>
      <c r="D2508">
        <f t="shared" si="198"/>
        <v>16</v>
      </c>
      <c r="E2508">
        <f t="shared" si="199"/>
        <v>55</v>
      </c>
      <c r="F2508">
        <v>16</v>
      </c>
      <c r="G2508">
        <v>534</v>
      </c>
      <c r="H2508">
        <v>148</v>
      </c>
      <c r="I2508" s="1">
        <v>43208.704861111109</v>
      </c>
      <c r="J2508" s="2">
        <v>3.472222222222222E-3</v>
      </c>
    </row>
    <row r="2509" spans="1:10" x14ac:dyDescent="0.45">
      <c r="A2509">
        <f t="shared" si="195"/>
        <v>2018</v>
      </c>
      <c r="B2509">
        <f t="shared" si="196"/>
        <v>4</v>
      </c>
      <c r="C2509">
        <f t="shared" si="197"/>
        <v>18</v>
      </c>
      <c r="D2509">
        <f t="shared" si="198"/>
        <v>17</v>
      </c>
      <c r="E2509">
        <f t="shared" si="199"/>
        <v>0</v>
      </c>
      <c r="F2509">
        <v>16</v>
      </c>
      <c r="G2509">
        <v>506</v>
      </c>
      <c r="H2509">
        <v>132</v>
      </c>
      <c r="I2509" s="1">
        <v>43208.708333333336</v>
      </c>
      <c r="J2509" s="2">
        <v>3.472222222222222E-3</v>
      </c>
    </row>
    <row r="2510" spans="1:10" x14ac:dyDescent="0.45">
      <c r="A2510">
        <f t="shared" si="195"/>
        <v>2018</v>
      </c>
      <c r="B2510">
        <f t="shared" si="196"/>
        <v>4</v>
      </c>
      <c r="C2510">
        <f t="shared" si="197"/>
        <v>18</v>
      </c>
      <c r="D2510">
        <f t="shared" si="198"/>
        <v>17</v>
      </c>
      <c r="E2510">
        <f t="shared" si="199"/>
        <v>5</v>
      </c>
      <c r="F2510">
        <v>16</v>
      </c>
      <c r="G2510">
        <v>207</v>
      </c>
      <c r="H2510">
        <v>98</v>
      </c>
      <c r="I2510" s="1">
        <v>43208.711805555555</v>
      </c>
      <c r="J2510" s="2">
        <v>3.472222222222222E-3</v>
      </c>
    </row>
    <row r="2511" spans="1:10" x14ac:dyDescent="0.45">
      <c r="A2511">
        <f t="shared" si="195"/>
        <v>2018</v>
      </c>
      <c r="B2511">
        <f t="shared" si="196"/>
        <v>4</v>
      </c>
      <c r="C2511">
        <f t="shared" si="197"/>
        <v>18</v>
      </c>
      <c r="D2511">
        <f t="shared" si="198"/>
        <v>17</v>
      </c>
      <c r="E2511">
        <f t="shared" si="199"/>
        <v>10</v>
      </c>
      <c r="F2511">
        <v>16</v>
      </c>
      <c r="G2511">
        <v>0</v>
      </c>
      <c r="H2511">
        <v>63</v>
      </c>
      <c r="I2511" s="1">
        <v>43208.715277777781</v>
      </c>
      <c r="J2511" s="2">
        <v>3.472222222222222E-3</v>
      </c>
    </row>
    <row r="2512" spans="1:10" x14ac:dyDescent="0.45">
      <c r="A2512">
        <f t="shared" si="195"/>
        <v>2018</v>
      </c>
      <c r="B2512">
        <f t="shared" si="196"/>
        <v>4</v>
      </c>
      <c r="C2512">
        <f t="shared" si="197"/>
        <v>18</v>
      </c>
      <c r="D2512">
        <f t="shared" si="198"/>
        <v>17</v>
      </c>
      <c r="E2512">
        <f t="shared" si="199"/>
        <v>15</v>
      </c>
      <c r="F2512">
        <v>16</v>
      </c>
      <c r="G2512">
        <v>0</v>
      </c>
      <c r="H2512">
        <v>25</v>
      </c>
      <c r="I2512" s="1">
        <v>43208.71875</v>
      </c>
      <c r="J2512" s="2">
        <v>3.472222222222222E-3</v>
      </c>
    </row>
    <row r="2513" spans="1:10" x14ac:dyDescent="0.45">
      <c r="A2513">
        <f t="shared" si="195"/>
        <v>2018</v>
      </c>
      <c r="B2513">
        <f t="shared" si="196"/>
        <v>4</v>
      </c>
      <c r="C2513">
        <f t="shared" si="197"/>
        <v>18</v>
      </c>
      <c r="D2513">
        <f t="shared" si="198"/>
        <v>17</v>
      </c>
      <c r="E2513">
        <f t="shared" si="199"/>
        <v>20</v>
      </c>
      <c r="F2513">
        <v>16</v>
      </c>
      <c r="G2513">
        <v>0</v>
      </c>
      <c r="H2513">
        <v>8</v>
      </c>
      <c r="I2513" s="1">
        <v>43208.722222222219</v>
      </c>
      <c r="J2513" s="2">
        <v>3.472222222222222E-3</v>
      </c>
    </row>
    <row r="2514" spans="1:10" x14ac:dyDescent="0.45">
      <c r="A2514">
        <f t="shared" si="195"/>
        <v>2018</v>
      </c>
      <c r="B2514">
        <f t="shared" si="196"/>
        <v>4</v>
      </c>
      <c r="C2514">
        <f t="shared" si="197"/>
        <v>18</v>
      </c>
      <c r="D2514">
        <f t="shared" si="198"/>
        <v>17</v>
      </c>
      <c r="E2514">
        <f t="shared" si="199"/>
        <v>25</v>
      </c>
      <c r="F2514">
        <v>16</v>
      </c>
      <c r="G2514">
        <v>0</v>
      </c>
      <c r="H2514">
        <v>20</v>
      </c>
      <c r="I2514" s="1">
        <v>43208.725694444445</v>
      </c>
      <c r="J2514" s="2">
        <v>3.472222222222222E-3</v>
      </c>
    </row>
    <row r="2515" spans="1:10" x14ac:dyDescent="0.45">
      <c r="A2515">
        <f t="shared" si="195"/>
        <v>2018</v>
      </c>
      <c r="B2515">
        <f t="shared" si="196"/>
        <v>4</v>
      </c>
      <c r="C2515">
        <f t="shared" si="197"/>
        <v>18</v>
      </c>
      <c r="D2515">
        <f t="shared" si="198"/>
        <v>17</v>
      </c>
      <c r="E2515">
        <f t="shared" si="199"/>
        <v>30</v>
      </c>
      <c r="F2515">
        <v>16</v>
      </c>
      <c r="G2515">
        <v>0</v>
      </c>
      <c r="H2515">
        <v>30</v>
      </c>
      <c r="I2515" s="1">
        <v>43208.729166666664</v>
      </c>
      <c r="J2515" s="2">
        <v>3.472222222222222E-3</v>
      </c>
    </row>
    <row r="2516" spans="1:10" x14ac:dyDescent="0.45">
      <c r="A2516">
        <f t="shared" si="195"/>
        <v>2018</v>
      </c>
      <c r="B2516">
        <f t="shared" si="196"/>
        <v>4</v>
      </c>
      <c r="C2516">
        <f t="shared" si="197"/>
        <v>18</v>
      </c>
      <c r="D2516">
        <f t="shared" si="198"/>
        <v>17</v>
      </c>
      <c r="E2516">
        <f t="shared" si="199"/>
        <v>35</v>
      </c>
      <c r="F2516">
        <v>16</v>
      </c>
      <c r="G2516">
        <v>51</v>
      </c>
      <c r="H2516">
        <v>29</v>
      </c>
      <c r="I2516" s="1">
        <v>43208.732638888891</v>
      </c>
      <c r="J2516" s="2">
        <v>3.472222222222222E-3</v>
      </c>
    </row>
    <row r="2517" spans="1:10" x14ac:dyDescent="0.45">
      <c r="A2517">
        <f t="shared" si="195"/>
        <v>2018</v>
      </c>
      <c r="B2517">
        <f t="shared" si="196"/>
        <v>4</v>
      </c>
      <c r="C2517">
        <f t="shared" si="197"/>
        <v>18</v>
      </c>
      <c r="D2517">
        <f t="shared" si="198"/>
        <v>17</v>
      </c>
      <c r="E2517">
        <f t="shared" si="199"/>
        <v>40</v>
      </c>
      <c r="F2517">
        <v>16</v>
      </c>
      <c r="G2517">
        <v>69</v>
      </c>
      <c r="H2517">
        <v>21</v>
      </c>
      <c r="I2517" s="1">
        <v>43208.736111111109</v>
      </c>
      <c r="J2517" s="2">
        <v>3.472222222222222E-3</v>
      </c>
    </row>
    <row r="2518" spans="1:10" x14ac:dyDescent="0.45">
      <c r="A2518">
        <f t="shared" si="195"/>
        <v>2018</v>
      </c>
      <c r="B2518">
        <f t="shared" si="196"/>
        <v>4</v>
      </c>
      <c r="C2518">
        <f t="shared" si="197"/>
        <v>18</v>
      </c>
      <c r="D2518">
        <f t="shared" si="198"/>
        <v>17</v>
      </c>
      <c r="E2518">
        <f t="shared" si="199"/>
        <v>45</v>
      </c>
      <c r="F2518">
        <v>16</v>
      </c>
      <c r="G2518">
        <v>23</v>
      </c>
      <c r="H2518">
        <v>11</v>
      </c>
      <c r="I2518" s="1">
        <v>43208.739583333336</v>
      </c>
      <c r="J2518" s="2">
        <v>3.472222222222222E-3</v>
      </c>
    </row>
    <row r="2519" spans="1:10" x14ac:dyDescent="0.45">
      <c r="A2519">
        <f t="shared" si="195"/>
        <v>2018</v>
      </c>
      <c r="B2519">
        <f t="shared" si="196"/>
        <v>4</v>
      </c>
      <c r="C2519">
        <f t="shared" si="197"/>
        <v>18</v>
      </c>
      <c r="D2519">
        <f t="shared" si="198"/>
        <v>17</v>
      </c>
      <c r="E2519">
        <f t="shared" si="199"/>
        <v>50</v>
      </c>
      <c r="F2519">
        <v>16</v>
      </c>
      <c r="G2519">
        <v>2</v>
      </c>
      <c r="H2519">
        <v>3</v>
      </c>
      <c r="I2519" s="1">
        <v>43208.743055555555</v>
      </c>
      <c r="J2519" s="2">
        <v>3.472222222222222E-3</v>
      </c>
    </row>
    <row r="2520" spans="1:10" x14ac:dyDescent="0.45">
      <c r="A2520">
        <f t="shared" si="195"/>
        <v>2018</v>
      </c>
      <c r="B2520">
        <f t="shared" si="196"/>
        <v>4</v>
      </c>
      <c r="C2520">
        <f t="shared" si="197"/>
        <v>18</v>
      </c>
      <c r="D2520">
        <f t="shared" si="198"/>
        <v>17</v>
      </c>
      <c r="E2520">
        <f t="shared" si="199"/>
        <v>55</v>
      </c>
      <c r="F2520">
        <v>16</v>
      </c>
      <c r="G2520">
        <v>0</v>
      </c>
      <c r="H2520">
        <v>0</v>
      </c>
      <c r="I2520" s="1">
        <v>43208.746527777781</v>
      </c>
      <c r="J2520" s="2">
        <v>3.472222222222222E-3</v>
      </c>
    </row>
    <row r="2521" spans="1:10" x14ac:dyDescent="0.45">
      <c r="A2521">
        <f t="shared" si="195"/>
        <v>2018</v>
      </c>
      <c r="B2521">
        <f t="shared" si="196"/>
        <v>4</v>
      </c>
      <c r="C2521">
        <f t="shared" si="197"/>
        <v>18</v>
      </c>
      <c r="D2521">
        <f t="shared" si="198"/>
        <v>18</v>
      </c>
      <c r="E2521">
        <f t="shared" si="199"/>
        <v>0</v>
      </c>
      <c r="F2521">
        <v>16</v>
      </c>
      <c r="G2521">
        <v>0</v>
      </c>
      <c r="H2521">
        <v>0</v>
      </c>
      <c r="I2521" s="1">
        <v>43208.75</v>
      </c>
      <c r="J2521" s="2">
        <v>3.472222222222222E-3</v>
      </c>
    </row>
    <row r="2522" spans="1:10" x14ac:dyDescent="0.45">
      <c r="A2522">
        <f t="shared" si="195"/>
        <v>2018</v>
      </c>
      <c r="B2522">
        <f t="shared" si="196"/>
        <v>4</v>
      </c>
      <c r="C2522">
        <f t="shared" si="197"/>
        <v>18</v>
      </c>
      <c r="D2522">
        <f t="shared" si="198"/>
        <v>18</v>
      </c>
      <c r="E2522">
        <f t="shared" si="199"/>
        <v>5</v>
      </c>
      <c r="F2522">
        <v>16</v>
      </c>
      <c r="G2522">
        <v>0</v>
      </c>
      <c r="H2522">
        <v>0</v>
      </c>
      <c r="I2522" s="1">
        <v>43208.753472222219</v>
      </c>
      <c r="J2522" s="2">
        <v>3.472222222222222E-3</v>
      </c>
    </row>
    <row r="2523" spans="1:10" x14ac:dyDescent="0.45">
      <c r="A2523">
        <f t="shared" si="195"/>
        <v>2018</v>
      </c>
      <c r="B2523">
        <f t="shared" si="196"/>
        <v>4</v>
      </c>
      <c r="C2523">
        <f t="shared" si="197"/>
        <v>18</v>
      </c>
      <c r="D2523">
        <f t="shared" si="198"/>
        <v>18</v>
      </c>
      <c r="E2523">
        <f t="shared" si="199"/>
        <v>10</v>
      </c>
      <c r="F2523">
        <v>16</v>
      </c>
      <c r="G2523">
        <v>0</v>
      </c>
      <c r="H2523">
        <v>0</v>
      </c>
      <c r="I2523" s="1">
        <v>43208.756944444445</v>
      </c>
      <c r="J2523" s="2">
        <v>3.472222222222222E-3</v>
      </c>
    </row>
    <row r="2524" spans="1:10" x14ac:dyDescent="0.45">
      <c r="A2524">
        <f t="shared" si="195"/>
        <v>2018</v>
      </c>
      <c r="B2524">
        <f t="shared" si="196"/>
        <v>4</v>
      </c>
      <c r="C2524">
        <f t="shared" si="197"/>
        <v>18</v>
      </c>
      <c r="D2524">
        <f t="shared" si="198"/>
        <v>18</v>
      </c>
      <c r="E2524">
        <f t="shared" si="199"/>
        <v>15</v>
      </c>
      <c r="F2524">
        <v>16</v>
      </c>
      <c r="G2524">
        <v>0</v>
      </c>
      <c r="H2524">
        <v>0</v>
      </c>
      <c r="I2524" s="1">
        <v>43208.760416666664</v>
      </c>
      <c r="J2524" s="2">
        <v>3.472222222222222E-3</v>
      </c>
    </row>
    <row r="2525" spans="1:10" x14ac:dyDescent="0.45">
      <c r="A2525">
        <f t="shared" si="195"/>
        <v>2018</v>
      </c>
      <c r="B2525">
        <f t="shared" si="196"/>
        <v>4</v>
      </c>
      <c r="C2525">
        <f t="shared" si="197"/>
        <v>18</v>
      </c>
      <c r="D2525">
        <f t="shared" si="198"/>
        <v>18</v>
      </c>
      <c r="E2525">
        <f t="shared" si="199"/>
        <v>20</v>
      </c>
      <c r="F2525">
        <v>16</v>
      </c>
      <c r="G2525">
        <v>0</v>
      </c>
      <c r="H2525">
        <v>0</v>
      </c>
      <c r="I2525" s="1">
        <v>43208.763888888891</v>
      </c>
      <c r="J2525" s="2">
        <v>3.472222222222222E-3</v>
      </c>
    </row>
    <row r="2526" spans="1:10" x14ac:dyDescent="0.45">
      <c r="A2526">
        <f t="shared" si="195"/>
        <v>2018</v>
      </c>
      <c r="B2526">
        <f t="shared" si="196"/>
        <v>4</v>
      </c>
      <c r="C2526">
        <f t="shared" si="197"/>
        <v>18</v>
      </c>
      <c r="D2526">
        <f t="shared" si="198"/>
        <v>18</v>
      </c>
      <c r="E2526">
        <f t="shared" si="199"/>
        <v>25</v>
      </c>
      <c r="F2526">
        <v>16</v>
      </c>
      <c r="G2526">
        <v>0</v>
      </c>
      <c r="H2526">
        <v>0</v>
      </c>
      <c r="I2526" s="1">
        <v>43208.767361111109</v>
      </c>
      <c r="J2526" s="2">
        <v>3.472222222222222E-3</v>
      </c>
    </row>
    <row r="2527" spans="1:10" x14ac:dyDescent="0.45">
      <c r="A2527">
        <f t="shared" si="195"/>
        <v>2018</v>
      </c>
      <c r="B2527">
        <f t="shared" si="196"/>
        <v>4</v>
      </c>
      <c r="C2527">
        <f t="shared" si="197"/>
        <v>18</v>
      </c>
      <c r="D2527">
        <f t="shared" si="198"/>
        <v>18</v>
      </c>
      <c r="E2527">
        <f t="shared" si="199"/>
        <v>30</v>
      </c>
      <c r="F2527">
        <v>16</v>
      </c>
      <c r="G2527">
        <v>0</v>
      </c>
      <c r="H2527">
        <v>0</v>
      </c>
      <c r="I2527" s="1">
        <v>43208.770833333336</v>
      </c>
      <c r="J2527" s="2">
        <v>3.472222222222222E-3</v>
      </c>
    </row>
    <row r="2528" spans="1:10" x14ac:dyDescent="0.45">
      <c r="A2528">
        <f t="shared" si="195"/>
        <v>2018</v>
      </c>
      <c r="B2528">
        <f t="shared" si="196"/>
        <v>4</v>
      </c>
      <c r="C2528">
        <f t="shared" si="197"/>
        <v>18</v>
      </c>
      <c r="D2528">
        <f t="shared" si="198"/>
        <v>18</v>
      </c>
      <c r="E2528">
        <f t="shared" si="199"/>
        <v>35</v>
      </c>
      <c r="F2528">
        <v>16</v>
      </c>
      <c r="G2528">
        <v>0</v>
      </c>
      <c r="H2528">
        <v>0</v>
      </c>
      <c r="I2528" s="1">
        <v>43208.774305555555</v>
      </c>
      <c r="J2528" s="2">
        <v>3.472222222222222E-3</v>
      </c>
    </row>
    <row r="2529" spans="1:10" x14ac:dyDescent="0.45">
      <c r="A2529">
        <f t="shared" si="195"/>
        <v>2018</v>
      </c>
      <c r="B2529">
        <f t="shared" si="196"/>
        <v>4</v>
      </c>
      <c r="C2529">
        <f t="shared" si="197"/>
        <v>18</v>
      </c>
      <c r="D2529">
        <f t="shared" si="198"/>
        <v>18</v>
      </c>
      <c r="E2529">
        <f t="shared" si="199"/>
        <v>40</v>
      </c>
      <c r="F2529">
        <v>16</v>
      </c>
      <c r="G2529">
        <v>0</v>
      </c>
      <c r="H2529">
        <v>0</v>
      </c>
      <c r="I2529" s="1">
        <v>43208.777777777781</v>
      </c>
      <c r="J2529" s="2">
        <v>3.472222222222222E-3</v>
      </c>
    </row>
    <row r="2530" spans="1:10" x14ac:dyDescent="0.45">
      <c r="A2530">
        <f t="shared" si="195"/>
        <v>2018</v>
      </c>
      <c r="B2530">
        <f t="shared" si="196"/>
        <v>4</v>
      </c>
      <c r="C2530">
        <f t="shared" si="197"/>
        <v>18</v>
      </c>
      <c r="D2530">
        <f t="shared" si="198"/>
        <v>18</v>
      </c>
      <c r="E2530">
        <f t="shared" si="199"/>
        <v>45</v>
      </c>
      <c r="F2530">
        <v>16</v>
      </c>
      <c r="G2530">
        <v>0</v>
      </c>
      <c r="H2530">
        <v>0</v>
      </c>
      <c r="I2530" s="1">
        <v>43208.78125</v>
      </c>
      <c r="J2530" s="2">
        <v>3.472222222222222E-3</v>
      </c>
    </row>
    <row r="2531" spans="1:10" x14ac:dyDescent="0.45">
      <c r="A2531">
        <f t="shared" si="195"/>
        <v>2018</v>
      </c>
      <c r="B2531">
        <f t="shared" si="196"/>
        <v>4</v>
      </c>
      <c r="C2531">
        <f t="shared" si="197"/>
        <v>18</v>
      </c>
      <c r="D2531">
        <f t="shared" si="198"/>
        <v>18</v>
      </c>
      <c r="E2531">
        <f t="shared" si="199"/>
        <v>50</v>
      </c>
      <c r="F2531">
        <v>16</v>
      </c>
      <c r="G2531">
        <v>0</v>
      </c>
      <c r="H2531">
        <v>0</v>
      </c>
      <c r="I2531" s="1">
        <v>43208.784722222219</v>
      </c>
      <c r="J2531" s="2">
        <v>3.472222222222222E-3</v>
      </c>
    </row>
    <row r="2532" spans="1:10" x14ac:dyDescent="0.45">
      <c r="A2532">
        <f t="shared" si="195"/>
        <v>2018</v>
      </c>
      <c r="B2532">
        <f t="shared" si="196"/>
        <v>4</v>
      </c>
      <c r="C2532">
        <f t="shared" si="197"/>
        <v>18</v>
      </c>
      <c r="D2532">
        <f t="shared" si="198"/>
        <v>18</v>
      </c>
      <c r="E2532">
        <f t="shared" si="199"/>
        <v>55</v>
      </c>
      <c r="F2532">
        <v>16</v>
      </c>
      <c r="G2532">
        <v>0</v>
      </c>
      <c r="H2532">
        <v>0</v>
      </c>
      <c r="I2532" s="1">
        <v>43208.788194444445</v>
      </c>
      <c r="J2532" s="2">
        <v>3.472222222222222E-3</v>
      </c>
    </row>
    <row r="2533" spans="1:10" x14ac:dyDescent="0.45">
      <c r="A2533">
        <f t="shared" si="195"/>
        <v>2018</v>
      </c>
      <c r="B2533">
        <f t="shared" si="196"/>
        <v>4</v>
      </c>
      <c r="C2533">
        <f t="shared" si="197"/>
        <v>18</v>
      </c>
      <c r="D2533">
        <f t="shared" si="198"/>
        <v>19</v>
      </c>
      <c r="E2533">
        <f t="shared" si="199"/>
        <v>0</v>
      </c>
      <c r="F2533">
        <v>16</v>
      </c>
      <c r="G2533">
        <v>0</v>
      </c>
      <c r="H2533">
        <v>0</v>
      </c>
      <c r="I2533" s="1">
        <v>43208.791666666664</v>
      </c>
      <c r="J2533" s="2">
        <v>3.472222222222222E-3</v>
      </c>
    </row>
    <row r="2534" spans="1:10" x14ac:dyDescent="0.45">
      <c r="A2534">
        <f t="shared" si="195"/>
        <v>2018</v>
      </c>
      <c r="B2534">
        <f t="shared" si="196"/>
        <v>4</v>
      </c>
      <c r="C2534">
        <f t="shared" si="197"/>
        <v>18</v>
      </c>
      <c r="D2534">
        <f t="shared" si="198"/>
        <v>19</v>
      </c>
      <c r="E2534">
        <f t="shared" si="199"/>
        <v>5</v>
      </c>
      <c r="F2534">
        <v>16</v>
      </c>
      <c r="G2534">
        <v>0</v>
      </c>
      <c r="H2534">
        <v>0</v>
      </c>
      <c r="I2534" s="1">
        <v>43208.795138888891</v>
      </c>
      <c r="J2534" s="2">
        <v>3.472222222222222E-3</v>
      </c>
    </row>
    <row r="2535" spans="1:10" x14ac:dyDescent="0.45">
      <c r="A2535">
        <f t="shared" si="195"/>
        <v>2018</v>
      </c>
      <c r="B2535">
        <f t="shared" si="196"/>
        <v>4</v>
      </c>
      <c r="C2535">
        <f t="shared" si="197"/>
        <v>18</v>
      </c>
      <c r="D2535">
        <f t="shared" si="198"/>
        <v>19</v>
      </c>
      <c r="E2535">
        <f t="shared" si="199"/>
        <v>10</v>
      </c>
      <c r="F2535">
        <v>16</v>
      </c>
      <c r="G2535">
        <v>0</v>
      </c>
      <c r="H2535">
        <v>0</v>
      </c>
      <c r="I2535" s="1">
        <v>43208.798611111109</v>
      </c>
      <c r="J2535" s="2">
        <v>3.472222222222222E-3</v>
      </c>
    </row>
    <row r="2536" spans="1:10" x14ac:dyDescent="0.45">
      <c r="A2536">
        <f t="shared" si="195"/>
        <v>2018</v>
      </c>
      <c r="B2536">
        <f t="shared" si="196"/>
        <v>4</v>
      </c>
      <c r="C2536">
        <f t="shared" si="197"/>
        <v>18</v>
      </c>
      <c r="D2536">
        <f t="shared" si="198"/>
        <v>19</v>
      </c>
      <c r="E2536">
        <f t="shared" si="199"/>
        <v>15</v>
      </c>
      <c r="F2536">
        <v>16</v>
      </c>
      <c r="G2536">
        <v>0</v>
      </c>
      <c r="H2536">
        <v>0</v>
      </c>
      <c r="I2536" s="1">
        <v>43208.802083333336</v>
      </c>
      <c r="J2536" s="2">
        <v>3.472222222222222E-3</v>
      </c>
    </row>
    <row r="2537" spans="1:10" x14ac:dyDescent="0.45">
      <c r="A2537">
        <f t="shared" si="195"/>
        <v>2018</v>
      </c>
      <c r="B2537">
        <f t="shared" si="196"/>
        <v>4</v>
      </c>
      <c r="C2537">
        <f t="shared" si="197"/>
        <v>18</v>
      </c>
      <c r="D2537">
        <f t="shared" si="198"/>
        <v>19</v>
      </c>
      <c r="E2537">
        <f t="shared" si="199"/>
        <v>20</v>
      </c>
      <c r="F2537">
        <v>16</v>
      </c>
      <c r="G2537">
        <v>0</v>
      </c>
      <c r="H2537">
        <v>0</v>
      </c>
      <c r="I2537" s="1">
        <v>43208.805555555555</v>
      </c>
      <c r="J2537" s="2">
        <v>3.472222222222222E-3</v>
      </c>
    </row>
    <row r="2538" spans="1:10" x14ac:dyDescent="0.45">
      <c r="A2538">
        <f t="shared" si="195"/>
        <v>2018</v>
      </c>
      <c r="B2538">
        <f t="shared" si="196"/>
        <v>4</v>
      </c>
      <c r="C2538">
        <f t="shared" si="197"/>
        <v>18</v>
      </c>
      <c r="D2538">
        <f t="shared" si="198"/>
        <v>19</v>
      </c>
      <c r="E2538">
        <f t="shared" si="199"/>
        <v>25</v>
      </c>
      <c r="F2538">
        <v>16</v>
      </c>
      <c r="G2538">
        <v>0</v>
      </c>
      <c r="H2538">
        <v>0</v>
      </c>
      <c r="I2538" s="1">
        <v>43208.809027777781</v>
      </c>
      <c r="J2538" s="2">
        <v>3.472222222222222E-3</v>
      </c>
    </row>
    <row r="2539" spans="1:10" x14ac:dyDescent="0.45">
      <c r="A2539">
        <f t="shared" si="195"/>
        <v>2018</v>
      </c>
      <c r="B2539">
        <f t="shared" si="196"/>
        <v>4</v>
      </c>
      <c r="C2539">
        <f t="shared" si="197"/>
        <v>18</v>
      </c>
      <c r="D2539">
        <f t="shared" si="198"/>
        <v>19</v>
      </c>
      <c r="E2539">
        <f t="shared" si="199"/>
        <v>30</v>
      </c>
      <c r="F2539">
        <v>16</v>
      </c>
      <c r="G2539">
        <v>0</v>
      </c>
      <c r="H2539">
        <v>0</v>
      </c>
      <c r="I2539" s="1">
        <v>43208.8125</v>
      </c>
      <c r="J2539" s="2">
        <v>3.472222222222222E-3</v>
      </c>
    </row>
    <row r="2540" spans="1:10" x14ac:dyDescent="0.45">
      <c r="A2540">
        <f t="shared" si="195"/>
        <v>2018</v>
      </c>
      <c r="B2540">
        <f t="shared" si="196"/>
        <v>4</v>
      </c>
      <c r="C2540">
        <f t="shared" si="197"/>
        <v>18</v>
      </c>
      <c r="D2540">
        <f t="shared" si="198"/>
        <v>19</v>
      </c>
      <c r="E2540">
        <f t="shared" si="199"/>
        <v>35</v>
      </c>
      <c r="F2540">
        <v>16</v>
      </c>
      <c r="G2540">
        <v>0</v>
      </c>
      <c r="H2540">
        <v>0</v>
      </c>
      <c r="I2540" s="1">
        <v>43208.815972222219</v>
      </c>
      <c r="J2540" s="2">
        <v>3.472222222222222E-3</v>
      </c>
    </row>
    <row r="2541" spans="1:10" x14ac:dyDescent="0.45">
      <c r="A2541">
        <f t="shared" si="195"/>
        <v>2018</v>
      </c>
      <c r="B2541">
        <f t="shared" si="196"/>
        <v>4</v>
      </c>
      <c r="C2541">
        <f t="shared" si="197"/>
        <v>18</v>
      </c>
      <c r="D2541">
        <f t="shared" si="198"/>
        <v>19</v>
      </c>
      <c r="E2541">
        <f t="shared" si="199"/>
        <v>40</v>
      </c>
      <c r="F2541">
        <v>16</v>
      </c>
      <c r="G2541">
        <v>0</v>
      </c>
      <c r="H2541">
        <v>0</v>
      </c>
      <c r="I2541" s="1">
        <v>43208.819444444445</v>
      </c>
      <c r="J2541" s="2">
        <v>3.472222222222222E-3</v>
      </c>
    </row>
    <row r="2542" spans="1:10" x14ac:dyDescent="0.45">
      <c r="A2542">
        <f t="shared" si="195"/>
        <v>2018</v>
      </c>
      <c r="B2542">
        <f t="shared" si="196"/>
        <v>4</v>
      </c>
      <c r="C2542">
        <f t="shared" si="197"/>
        <v>18</v>
      </c>
      <c r="D2542">
        <f t="shared" si="198"/>
        <v>19</v>
      </c>
      <c r="E2542">
        <f t="shared" si="199"/>
        <v>45</v>
      </c>
      <c r="F2542">
        <v>16</v>
      </c>
      <c r="G2542">
        <v>0</v>
      </c>
      <c r="H2542">
        <v>0</v>
      </c>
      <c r="I2542" s="1">
        <v>43208.822916666664</v>
      </c>
      <c r="J2542" s="2">
        <v>3.472222222222222E-3</v>
      </c>
    </row>
    <row r="2543" spans="1:10" x14ac:dyDescent="0.45">
      <c r="A2543">
        <f t="shared" si="195"/>
        <v>2018</v>
      </c>
      <c r="B2543">
        <f t="shared" si="196"/>
        <v>4</v>
      </c>
      <c r="C2543">
        <f t="shared" si="197"/>
        <v>18</v>
      </c>
      <c r="D2543">
        <f t="shared" si="198"/>
        <v>19</v>
      </c>
      <c r="E2543">
        <f t="shared" si="199"/>
        <v>50</v>
      </c>
      <c r="F2543">
        <v>16</v>
      </c>
      <c r="G2543">
        <v>0</v>
      </c>
      <c r="H2543">
        <v>0</v>
      </c>
      <c r="I2543" s="1">
        <v>43208.826388888891</v>
      </c>
      <c r="J2543" s="2">
        <v>3.472222222222222E-3</v>
      </c>
    </row>
    <row r="2544" spans="1:10" x14ac:dyDescent="0.45">
      <c r="A2544">
        <f t="shared" si="195"/>
        <v>2018</v>
      </c>
      <c r="B2544">
        <f t="shared" si="196"/>
        <v>4</v>
      </c>
      <c r="C2544">
        <f t="shared" si="197"/>
        <v>18</v>
      </c>
      <c r="D2544">
        <f t="shared" si="198"/>
        <v>19</v>
      </c>
      <c r="E2544">
        <f t="shared" si="199"/>
        <v>55</v>
      </c>
      <c r="F2544">
        <v>15</v>
      </c>
      <c r="G2544">
        <v>0</v>
      </c>
      <c r="H2544">
        <v>0</v>
      </c>
      <c r="I2544" s="1">
        <v>43208.829861111109</v>
      </c>
      <c r="J2544" s="2">
        <v>3.472222222222222E-3</v>
      </c>
    </row>
    <row r="2545" spans="1:10" x14ac:dyDescent="0.45">
      <c r="A2545">
        <f t="shared" si="195"/>
        <v>2018</v>
      </c>
      <c r="B2545">
        <f t="shared" si="196"/>
        <v>4</v>
      </c>
      <c r="C2545">
        <f t="shared" si="197"/>
        <v>18</v>
      </c>
      <c r="D2545">
        <f t="shared" si="198"/>
        <v>20</v>
      </c>
      <c r="E2545">
        <f t="shared" si="199"/>
        <v>0</v>
      </c>
      <c r="F2545">
        <v>15</v>
      </c>
      <c r="G2545">
        <v>0</v>
      </c>
      <c r="H2545">
        <v>0</v>
      </c>
      <c r="I2545" s="1">
        <v>43208.833333333336</v>
      </c>
      <c r="J2545" s="2">
        <v>3.472222222222222E-3</v>
      </c>
    </row>
    <row r="2546" spans="1:10" x14ac:dyDescent="0.45">
      <c r="A2546">
        <f t="shared" si="195"/>
        <v>2018</v>
      </c>
      <c r="B2546">
        <f t="shared" si="196"/>
        <v>4</v>
      </c>
      <c r="C2546">
        <f t="shared" si="197"/>
        <v>18</v>
      </c>
      <c r="D2546">
        <f t="shared" si="198"/>
        <v>20</v>
      </c>
      <c r="E2546">
        <f t="shared" si="199"/>
        <v>5</v>
      </c>
      <c r="F2546">
        <v>15</v>
      </c>
      <c r="G2546">
        <v>0</v>
      </c>
      <c r="H2546">
        <v>0</v>
      </c>
      <c r="I2546" s="1">
        <v>43208.836805555555</v>
      </c>
      <c r="J2546" s="2">
        <v>3.472222222222222E-3</v>
      </c>
    </row>
    <row r="2547" spans="1:10" x14ac:dyDescent="0.45">
      <c r="A2547">
        <f t="shared" si="195"/>
        <v>2018</v>
      </c>
      <c r="B2547">
        <f t="shared" si="196"/>
        <v>4</v>
      </c>
      <c r="C2547">
        <f t="shared" si="197"/>
        <v>18</v>
      </c>
      <c r="D2547">
        <f t="shared" si="198"/>
        <v>20</v>
      </c>
      <c r="E2547">
        <f t="shared" si="199"/>
        <v>10</v>
      </c>
      <c r="F2547">
        <v>15</v>
      </c>
      <c r="G2547">
        <v>0</v>
      </c>
      <c r="H2547">
        <v>0</v>
      </c>
      <c r="I2547" s="1">
        <v>43208.840277777781</v>
      </c>
      <c r="J2547" s="2">
        <v>3.472222222222222E-3</v>
      </c>
    </row>
    <row r="2548" spans="1:10" x14ac:dyDescent="0.45">
      <c r="A2548">
        <f t="shared" si="195"/>
        <v>2018</v>
      </c>
      <c r="B2548">
        <f t="shared" si="196"/>
        <v>4</v>
      </c>
      <c r="C2548">
        <f t="shared" si="197"/>
        <v>18</v>
      </c>
      <c r="D2548">
        <f t="shared" si="198"/>
        <v>20</v>
      </c>
      <c r="E2548">
        <f t="shared" si="199"/>
        <v>15</v>
      </c>
      <c r="F2548">
        <v>15</v>
      </c>
      <c r="G2548">
        <v>0</v>
      </c>
      <c r="H2548">
        <v>0</v>
      </c>
      <c r="I2548" s="1">
        <v>43208.84375</v>
      </c>
      <c r="J2548" s="2">
        <v>3.472222222222222E-3</v>
      </c>
    </row>
    <row r="2549" spans="1:10" x14ac:dyDescent="0.45">
      <c r="A2549">
        <f t="shared" si="195"/>
        <v>2018</v>
      </c>
      <c r="B2549">
        <f t="shared" si="196"/>
        <v>4</v>
      </c>
      <c r="C2549">
        <f t="shared" si="197"/>
        <v>18</v>
      </c>
      <c r="D2549">
        <f t="shared" si="198"/>
        <v>20</v>
      </c>
      <c r="E2549">
        <f t="shared" si="199"/>
        <v>20</v>
      </c>
      <c r="F2549">
        <v>15</v>
      </c>
      <c r="G2549">
        <v>0</v>
      </c>
      <c r="H2549">
        <v>0</v>
      </c>
      <c r="I2549" s="1">
        <v>43208.847222222219</v>
      </c>
      <c r="J2549" s="2">
        <v>3.472222222222222E-3</v>
      </c>
    </row>
    <row r="2550" spans="1:10" x14ac:dyDescent="0.45">
      <c r="A2550">
        <f t="shared" si="195"/>
        <v>2018</v>
      </c>
      <c r="B2550">
        <f t="shared" si="196"/>
        <v>4</v>
      </c>
      <c r="C2550">
        <f t="shared" si="197"/>
        <v>18</v>
      </c>
      <c r="D2550">
        <f t="shared" si="198"/>
        <v>20</v>
      </c>
      <c r="E2550">
        <f t="shared" si="199"/>
        <v>25</v>
      </c>
      <c r="F2550">
        <v>15</v>
      </c>
      <c r="G2550">
        <v>0</v>
      </c>
      <c r="H2550">
        <v>0</v>
      </c>
      <c r="I2550" s="1">
        <v>43208.850694444445</v>
      </c>
      <c r="J2550" s="2">
        <v>3.472222222222222E-3</v>
      </c>
    </row>
    <row r="2551" spans="1:10" x14ac:dyDescent="0.45">
      <c r="A2551">
        <f t="shared" si="195"/>
        <v>2018</v>
      </c>
      <c r="B2551">
        <f t="shared" si="196"/>
        <v>4</v>
      </c>
      <c r="C2551">
        <f t="shared" si="197"/>
        <v>18</v>
      </c>
      <c r="D2551">
        <f t="shared" si="198"/>
        <v>20</v>
      </c>
      <c r="E2551">
        <f t="shared" si="199"/>
        <v>30</v>
      </c>
      <c r="F2551">
        <v>15</v>
      </c>
      <c r="G2551">
        <v>0</v>
      </c>
      <c r="H2551">
        <v>0</v>
      </c>
      <c r="I2551" s="1">
        <v>43208.854166666664</v>
      </c>
      <c r="J2551" s="2">
        <v>3.472222222222222E-3</v>
      </c>
    </row>
    <row r="2552" spans="1:10" x14ac:dyDescent="0.45">
      <c r="A2552">
        <f t="shared" si="195"/>
        <v>2018</v>
      </c>
      <c r="B2552">
        <f t="shared" si="196"/>
        <v>4</v>
      </c>
      <c r="C2552">
        <f t="shared" si="197"/>
        <v>18</v>
      </c>
      <c r="D2552">
        <f t="shared" si="198"/>
        <v>20</v>
      </c>
      <c r="E2552">
        <f t="shared" si="199"/>
        <v>35</v>
      </c>
      <c r="F2552">
        <v>15</v>
      </c>
      <c r="G2552">
        <v>0</v>
      </c>
      <c r="H2552">
        <v>0</v>
      </c>
      <c r="I2552" s="1">
        <v>43208.857638888891</v>
      </c>
      <c r="J2552" s="2">
        <v>3.472222222222222E-3</v>
      </c>
    </row>
    <row r="2553" spans="1:10" x14ac:dyDescent="0.45">
      <c r="A2553">
        <f t="shared" si="195"/>
        <v>2018</v>
      </c>
      <c r="B2553">
        <f t="shared" si="196"/>
        <v>4</v>
      </c>
      <c r="C2553">
        <f t="shared" si="197"/>
        <v>18</v>
      </c>
      <c r="D2553">
        <f t="shared" si="198"/>
        <v>20</v>
      </c>
      <c r="E2553">
        <f t="shared" si="199"/>
        <v>40</v>
      </c>
      <c r="F2553">
        <v>15</v>
      </c>
      <c r="G2553">
        <v>0</v>
      </c>
      <c r="H2553">
        <v>0</v>
      </c>
      <c r="I2553" s="1">
        <v>43208.861111111109</v>
      </c>
      <c r="J2553" s="2">
        <v>3.472222222222222E-3</v>
      </c>
    </row>
    <row r="2554" spans="1:10" x14ac:dyDescent="0.45">
      <c r="A2554">
        <f t="shared" si="195"/>
        <v>2018</v>
      </c>
      <c r="B2554">
        <f t="shared" si="196"/>
        <v>4</v>
      </c>
      <c r="C2554">
        <f t="shared" si="197"/>
        <v>18</v>
      </c>
      <c r="D2554">
        <f t="shared" si="198"/>
        <v>20</v>
      </c>
      <c r="E2554">
        <f t="shared" si="199"/>
        <v>45</v>
      </c>
      <c r="F2554">
        <v>15</v>
      </c>
      <c r="G2554">
        <v>0</v>
      </c>
      <c r="H2554">
        <v>0</v>
      </c>
      <c r="I2554" s="1">
        <v>43208.864583333336</v>
      </c>
      <c r="J2554" s="2">
        <v>3.472222222222222E-3</v>
      </c>
    </row>
    <row r="2555" spans="1:10" x14ac:dyDescent="0.45">
      <c r="A2555">
        <f t="shared" si="195"/>
        <v>2018</v>
      </c>
      <c r="B2555">
        <f t="shared" si="196"/>
        <v>4</v>
      </c>
      <c r="C2555">
        <f t="shared" si="197"/>
        <v>18</v>
      </c>
      <c r="D2555">
        <f t="shared" si="198"/>
        <v>20</v>
      </c>
      <c r="E2555">
        <f t="shared" si="199"/>
        <v>50</v>
      </c>
      <c r="F2555">
        <v>15</v>
      </c>
      <c r="G2555">
        <v>0</v>
      </c>
      <c r="H2555">
        <v>0</v>
      </c>
      <c r="I2555" s="1">
        <v>43208.868055555555</v>
      </c>
      <c r="J2555" s="2">
        <v>3.472222222222222E-3</v>
      </c>
    </row>
    <row r="2556" spans="1:10" x14ac:dyDescent="0.45">
      <c r="A2556">
        <f t="shared" si="195"/>
        <v>2018</v>
      </c>
      <c r="B2556">
        <f t="shared" si="196"/>
        <v>4</v>
      </c>
      <c r="C2556">
        <f t="shared" si="197"/>
        <v>18</v>
      </c>
      <c r="D2556">
        <f t="shared" si="198"/>
        <v>20</v>
      </c>
      <c r="E2556">
        <f t="shared" si="199"/>
        <v>55</v>
      </c>
      <c r="F2556">
        <v>15</v>
      </c>
      <c r="G2556">
        <v>0</v>
      </c>
      <c r="H2556">
        <v>0</v>
      </c>
      <c r="I2556" s="1">
        <v>43208.871527777781</v>
      </c>
      <c r="J2556" s="2">
        <v>3.472222222222222E-3</v>
      </c>
    </row>
    <row r="2557" spans="1:10" x14ac:dyDescent="0.45">
      <c r="A2557">
        <f t="shared" si="195"/>
        <v>2018</v>
      </c>
      <c r="B2557">
        <f t="shared" si="196"/>
        <v>4</v>
      </c>
      <c r="C2557">
        <f t="shared" si="197"/>
        <v>18</v>
      </c>
      <c r="D2557">
        <f t="shared" si="198"/>
        <v>21</v>
      </c>
      <c r="E2557">
        <f t="shared" si="199"/>
        <v>0</v>
      </c>
      <c r="F2557">
        <v>15</v>
      </c>
      <c r="G2557">
        <v>0</v>
      </c>
      <c r="H2557">
        <v>0</v>
      </c>
      <c r="I2557" s="1">
        <v>43208.875</v>
      </c>
      <c r="J2557" s="2">
        <v>3.472222222222222E-3</v>
      </c>
    </row>
    <row r="2558" spans="1:10" x14ac:dyDescent="0.45">
      <c r="A2558">
        <f t="shared" si="195"/>
        <v>2018</v>
      </c>
      <c r="B2558">
        <f t="shared" si="196"/>
        <v>4</v>
      </c>
      <c r="C2558">
        <f t="shared" si="197"/>
        <v>18</v>
      </c>
      <c r="D2558">
        <f t="shared" si="198"/>
        <v>21</v>
      </c>
      <c r="E2558">
        <f t="shared" si="199"/>
        <v>5</v>
      </c>
      <c r="F2558">
        <v>15</v>
      </c>
      <c r="G2558">
        <v>0</v>
      </c>
      <c r="H2558">
        <v>0</v>
      </c>
      <c r="I2558" s="1">
        <v>43208.878472222219</v>
      </c>
      <c r="J2558" s="2">
        <v>3.472222222222222E-3</v>
      </c>
    </row>
    <row r="2559" spans="1:10" x14ac:dyDescent="0.45">
      <c r="A2559">
        <f t="shared" si="195"/>
        <v>2018</v>
      </c>
      <c r="B2559">
        <f t="shared" si="196"/>
        <v>4</v>
      </c>
      <c r="C2559">
        <f t="shared" si="197"/>
        <v>18</v>
      </c>
      <c r="D2559">
        <f t="shared" si="198"/>
        <v>21</v>
      </c>
      <c r="E2559">
        <f t="shared" si="199"/>
        <v>10</v>
      </c>
      <c r="F2559">
        <v>15</v>
      </c>
      <c r="G2559">
        <v>0</v>
      </c>
      <c r="H2559">
        <v>0</v>
      </c>
      <c r="I2559" s="1">
        <v>43208.881944444445</v>
      </c>
      <c r="J2559" s="2">
        <v>3.472222222222222E-3</v>
      </c>
    </row>
    <row r="2560" spans="1:10" x14ac:dyDescent="0.45">
      <c r="A2560">
        <f t="shared" si="195"/>
        <v>2018</v>
      </c>
      <c r="B2560">
        <f t="shared" si="196"/>
        <v>4</v>
      </c>
      <c r="C2560">
        <f t="shared" si="197"/>
        <v>18</v>
      </c>
      <c r="D2560">
        <f t="shared" si="198"/>
        <v>21</v>
      </c>
      <c r="E2560">
        <f t="shared" si="199"/>
        <v>15</v>
      </c>
      <c r="F2560">
        <v>15</v>
      </c>
      <c r="G2560">
        <v>0</v>
      </c>
      <c r="H2560">
        <v>0</v>
      </c>
      <c r="I2560" s="1">
        <v>43208.885416666664</v>
      </c>
      <c r="J2560" s="2">
        <v>3.472222222222222E-3</v>
      </c>
    </row>
    <row r="2561" spans="1:10" x14ac:dyDescent="0.45">
      <c r="A2561">
        <f t="shared" si="195"/>
        <v>2018</v>
      </c>
      <c r="B2561">
        <f t="shared" si="196"/>
        <v>4</v>
      </c>
      <c r="C2561">
        <f t="shared" si="197"/>
        <v>18</v>
      </c>
      <c r="D2561">
        <f t="shared" si="198"/>
        <v>21</v>
      </c>
      <c r="E2561">
        <f t="shared" si="199"/>
        <v>20</v>
      </c>
      <c r="F2561">
        <v>15</v>
      </c>
      <c r="G2561">
        <v>0</v>
      </c>
      <c r="H2561">
        <v>0</v>
      </c>
      <c r="I2561" s="1">
        <v>43208.888888888891</v>
      </c>
      <c r="J2561" s="2">
        <v>3.472222222222222E-3</v>
      </c>
    </row>
    <row r="2562" spans="1:10" x14ac:dyDescent="0.45">
      <c r="A2562">
        <f t="shared" ref="A2562:A2625" si="200">YEAR($I:$I)</f>
        <v>2018</v>
      </c>
      <c r="B2562">
        <f t="shared" ref="B2562:B2625" si="201">MONTH($I:$I)</f>
        <v>4</v>
      </c>
      <c r="C2562">
        <f t="shared" ref="C2562:C2625" si="202">DAY($I:$I)</f>
        <v>18</v>
      </c>
      <c r="D2562">
        <f t="shared" ref="D2562:E2625" si="203">HOUR($I:$I)</f>
        <v>21</v>
      </c>
      <c r="E2562">
        <f t="shared" ref="E2562:E2625" si="204">MINUTE($I:$I)</f>
        <v>25</v>
      </c>
      <c r="F2562">
        <v>15</v>
      </c>
      <c r="G2562">
        <v>0</v>
      </c>
      <c r="H2562">
        <v>0</v>
      </c>
      <c r="I2562" s="1">
        <v>43208.892361111109</v>
      </c>
      <c r="J2562" s="2">
        <v>3.472222222222222E-3</v>
      </c>
    </row>
    <row r="2563" spans="1:10" x14ac:dyDescent="0.45">
      <c r="A2563">
        <f t="shared" si="200"/>
        <v>2018</v>
      </c>
      <c r="B2563">
        <f t="shared" si="201"/>
        <v>4</v>
      </c>
      <c r="C2563">
        <f t="shared" si="202"/>
        <v>18</v>
      </c>
      <c r="D2563">
        <f t="shared" si="203"/>
        <v>21</v>
      </c>
      <c r="E2563">
        <f t="shared" si="204"/>
        <v>30</v>
      </c>
      <c r="F2563">
        <v>15</v>
      </c>
      <c r="G2563">
        <v>0</v>
      </c>
      <c r="H2563">
        <v>0</v>
      </c>
      <c r="I2563" s="1">
        <v>43208.895833333336</v>
      </c>
      <c r="J2563" s="2">
        <v>3.472222222222222E-3</v>
      </c>
    </row>
    <row r="2564" spans="1:10" x14ac:dyDescent="0.45">
      <c r="A2564">
        <f t="shared" si="200"/>
        <v>2018</v>
      </c>
      <c r="B2564">
        <f t="shared" si="201"/>
        <v>4</v>
      </c>
      <c r="C2564">
        <f t="shared" si="202"/>
        <v>18</v>
      </c>
      <c r="D2564">
        <f t="shared" si="203"/>
        <v>21</v>
      </c>
      <c r="E2564">
        <f t="shared" si="204"/>
        <v>35</v>
      </c>
      <c r="F2564">
        <v>15</v>
      </c>
      <c r="G2564">
        <v>0</v>
      </c>
      <c r="H2564">
        <v>0</v>
      </c>
      <c r="I2564" s="1">
        <v>43208.899305555555</v>
      </c>
      <c r="J2564" s="2">
        <v>3.472222222222222E-3</v>
      </c>
    </row>
    <row r="2565" spans="1:10" x14ac:dyDescent="0.45">
      <c r="A2565">
        <f t="shared" si="200"/>
        <v>2018</v>
      </c>
      <c r="B2565">
        <f t="shared" si="201"/>
        <v>4</v>
      </c>
      <c r="C2565">
        <f t="shared" si="202"/>
        <v>18</v>
      </c>
      <c r="D2565">
        <f t="shared" si="203"/>
        <v>21</v>
      </c>
      <c r="E2565">
        <f t="shared" si="204"/>
        <v>40</v>
      </c>
      <c r="F2565">
        <v>15</v>
      </c>
      <c r="G2565">
        <v>0</v>
      </c>
      <c r="H2565">
        <v>0</v>
      </c>
      <c r="I2565" s="1">
        <v>43208.902777777781</v>
      </c>
      <c r="J2565" s="2">
        <v>3.472222222222222E-3</v>
      </c>
    </row>
    <row r="2566" spans="1:10" x14ac:dyDescent="0.45">
      <c r="A2566">
        <f t="shared" si="200"/>
        <v>2018</v>
      </c>
      <c r="B2566">
        <f t="shared" si="201"/>
        <v>4</v>
      </c>
      <c r="C2566">
        <f t="shared" si="202"/>
        <v>18</v>
      </c>
      <c r="D2566">
        <f t="shared" si="203"/>
        <v>21</v>
      </c>
      <c r="E2566">
        <f t="shared" si="204"/>
        <v>45</v>
      </c>
      <c r="F2566">
        <v>15</v>
      </c>
      <c r="G2566">
        <v>0</v>
      </c>
      <c r="H2566">
        <v>0</v>
      </c>
      <c r="I2566" s="1">
        <v>43208.90625</v>
      </c>
      <c r="J2566" s="2">
        <v>3.472222222222222E-3</v>
      </c>
    </row>
    <row r="2567" spans="1:10" x14ac:dyDescent="0.45">
      <c r="A2567">
        <f t="shared" si="200"/>
        <v>2018</v>
      </c>
      <c r="B2567">
        <f t="shared" si="201"/>
        <v>4</v>
      </c>
      <c r="C2567">
        <f t="shared" si="202"/>
        <v>18</v>
      </c>
      <c r="D2567">
        <f t="shared" si="203"/>
        <v>21</v>
      </c>
      <c r="E2567">
        <f t="shared" si="204"/>
        <v>50</v>
      </c>
      <c r="F2567">
        <v>15</v>
      </c>
      <c r="G2567">
        <v>0</v>
      </c>
      <c r="H2567">
        <v>0</v>
      </c>
      <c r="I2567" s="1">
        <v>43208.909722222219</v>
      </c>
      <c r="J2567" s="2">
        <v>3.472222222222222E-3</v>
      </c>
    </row>
    <row r="2568" spans="1:10" x14ac:dyDescent="0.45">
      <c r="A2568">
        <f t="shared" si="200"/>
        <v>2018</v>
      </c>
      <c r="B2568">
        <f t="shared" si="201"/>
        <v>4</v>
      </c>
      <c r="C2568">
        <f t="shared" si="202"/>
        <v>18</v>
      </c>
      <c r="D2568">
        <f t="shared" si="203"/>
        <v>21</v>
      </c>
      <c r="E2568">
        <f t="shared" si="204"/>
        <v>55</v>
      </c>
      <c r="F2568">
        <v>15</v>
      </c>
      <c r="G2568">
        <v>0</v>
      </c>
      <c r="H2568">
        <v>0</v>
      </c>
      <c r="I2568" s="1">
        <v>43208.913194444445</v>
      </c>
      <c r="J2568" s="2">
        <v>3.472222222222222E-3</v>
      </c>
    </row>
    <row r="2569" spans="1:10" x14ac:dyDescent="0.45">
      <c r="A2569">
        <f t="shared" si="200"/>
        <v>2018</v>
      </c>
      <c r="B2569">
        <f t="shared" si="201"/>
        <v>4</v>
      </c>
      <c r="C2569">
        <f t="shared" si="202"/>
        <v>18</v>
      </c>
      <c r="D2569">
        <f t="shared" si="203"/>
        <v>22</v>
      </c>
      <c r="E2569">
        <f t="shared" si="204"/>
        <v>0</v>
      </c>
      <c r="F2569">
        <v>15</v>
      </c>
      <c r="G2569">
        <v>0</v>
      </c>
      <c r="H2569">
        <v>0</v>
      </c>
      <c r="I2569" s="1">
        <v>43208.916666666664</v>
      </c>
      <c r="J2569" s="2">
        <v>3.472222222222222E-3</v>
      </c>
    </row>
    <row r="2570" spans="1:10" x14ac:dyDescent="0.45">
      <c r="A2570">
        <f t="shared" si="200"/>
        <v>2018</v>
      </c>
      <c r="B2570">
        <f t="shared" si="201"/>
        <v>4</v>
      </c>
      <c r="C2570">
        <f t="shared" si="202"/>
        <v>18</v>
      </c>
      <c r="D2570">
        <f t="shared" si="203"/>
        <v>22</v>
      </c>
      <c r="E2570">
        <f t="shared" si="204"/>
        <v>5</v>
      </c>
      <c r="F2570">
        <v>15</v>
      </c>
      <c r="G2570">
        <v>0</v>
      </c>
      <c r="H2570">
        <v>0</v>
      </c>
      <c r="I2570" s="1">
        <v>43208.920138888891</v>
      </c>
      <c r="J2570" s="2">
        <v>3.472222222222222E-3</v>
      </c>
    </row>
    <row r="2571" spans="1:10" x14ac:dyDescent="0.45">
      <c r="A2571">
        <f t="shared" si="200"/>
        <v>2018</v>
      </c>
      <c r="B2571">
        <f t="shared" si="201"/>
        <v>4</v>
      </c>
      <c r="C2571">
        <f t="shared" si="202"/>
        <v>18</v>
      </c>
      <c r="D2571">
        <f t="shared" si="203"/>
        <v>22</v>
      </c>
      <c r="E2571">
        <f t="shared" si="204"/>
        <v>10</v>
      </c>
      <c r="F2571">
        <v>15</v>
      </c>
      <c r="G2571">
        <v>0</v>
      </c>
      <c r="H2571">
        <v>0</v>
      </c>
      <c r="I2571" s="1">
        <v>43208.923611111109</v>
      </c>
      <c r="J2571" s="2">
        <v>3.472222222222222E-3</v>
      </c>
    </row>
    <row r="2572" spans="1:10" x14ac:dyDescent="0.45">
      <c r="A2572">
        <f t="shared" si="200"/>
        <v>2018</v>
      </c>
      <c r="B2572">
        <f t="shared" si="201"/>
        <v>4</v>
      </c>
      <c r="C2572">
        <f t="shared" si="202"/>
        <v>18</v>
      </c>
      <c r="D2572">
        <f t="shared" si="203"/>
        <v>22</v>
      </c>
      <c r="E2572">
        <f t="shared" si="204"/>
        <v>15</v>
      </c>
      <c r="F2572">
        <v>15</v>
      </c>
      <c r="G2572">
        <v>0</v>
      </c>
      <c r="H2572">
        <v>0</v>
      </c>
      <c r="I2572" s="1">
        <v>43208.927083333336</v>
      </c>
      <c r="J2572" s="2">
        <v>3.472222222222222E-3</v>
      </c>
    </row>
    <row r="2573" spans="1:10" x14ac:dyDescent="0.45">
      <c r="A2573">
        <f t="shared" si="200"/>
        <v>2018</v>
      </c>
      <c r="B2573">
        <f t="shared" si="201"/>
        <v>4</v>
      </c>
      <c r="C2573">
        <f t="shared" si="202"/>
        <v>18</v>
      </c>
      <c r="D2573">
        <f t="shared" si="203"/>
        <v>22</v>
      </c>
      <c r="E2573">
        <f t="shared" si="204"/>
        <v>20</v>
      </c>
      <c r="F2573">
        <v>15</v>
      </c>
      <c r="G2573">
        <v>0</v>
      </c>
      <c r="H2573">
        <v>0</v>
      </c>
      <c r="I2573" s="1">
        <v>43208.930555555555</v>
      </c>
      <c r="J2573" s="2">
        <v>3.472222222222222E-3</v>
      </c>
    </row>
    <row r="2574" spans="1:10" x14ac:dyDescent="0.45">
      <c r="A2574">
        <f t="shared" si="200"/>
        <v>2018</v>
      </c>
      <c r="B2574">
        <f t="shared" si="201"/>
        <v>4</v>
      </c>
      <c r="C2574">
        <f t="shared" si="202"/>
        <v>18</v>
      </c>
      <c r="D2574">
        <f t="shared" si="203"/>
        <v>22</v>
      </c>
      <c r="E2574">
        <f t="shared" si="204"/>
        <v>25</v>
      </c>
      <c r="F2574">
        <v>15</v>
      </c>
      <c r="G2574">
        <v>0</v>
      </c>
      <c r="H2574">
        <v>0</v>
      </c>
      <c r="I2574" s="1">
        <v>43208.934027777781</v>
      </c>
      <c r="J2574" s="2">
        <v>3.472222222222222E-3</v>
      </c>
    </row>
    <row r="2575" spans="1:10" x14ac:dyDescent="0.45">
      <c r="A2575">
        <f t="shared" si="200"/>
        <v>2018</v>
      </c>
      <c r="B2575">
        <f t="shared" si="201"/>
        <v>4</v>
      </c>
      <c r="C2575">
        <f t="shared" si="202"/>
        <v>18</v>
      </c>
      <c r="D2575">
        <f t="shared" si="203"/>
        <v>22</v>
      </c>
      <c r="E2575">
        <f t="shared" si="204"/>
        <v>30</v>
      </c>
      <c r="F2575">
        <v>15</v>
      </c>
      <c r="G2575">
        <v>0</v>
      </c>
      <c r="H2575">
        <v>0</v>
      </c>
      <c r="I2575" s="1">
        <v>43208.9375</v>
      </c>
      <c r="J2575" s="2">
        <v>3.472222222222222E-3</v>
      </c>
    </row>
    <row r="2576" spans="1:10" x14ac:dyDescent="0.45">
      <c r="A2576">
        <f t="shared" si="200"/>
        <v>2018</v>
      </c>
      <c r="B2576">
        <f t="shared" si="201"/>
        <v>4</v>
      </c>
      <c r="C2576">
        <f t="shared" si="202"/>
        <v>18</v>
      </c>
      <c r="D2576">
        <f t="shared" si="203"/>
        <v>22</v>
      </c>
      <c r="E2576">
        <f t="shared" si="204"/>
        <v>35</v>
      </c>
      <c r="F2576">
        <v>15</v>
      </c>
      <c r="G2576">
        <v>0</v>
      </c>
      <c r="H2576">
        <v>0</v>
      </c>
      <c r="I2576" s="1">
        <v>43208.940972222219</v>
      </c>
      <c r="J2576" s="2">
        <v>3.472222222222222E-3</v>
      </c>
    </row>
    <row r="2577" spans="1:10" x14ac:dyDescent="0.45">
      <c r="A2577">
        <f t="shared" si="200"/>
        <v>2018</v>
      </c>
      <c r="B2577">
        <f t="shared" si="201"/>
        <v>4</v>
      </c>
      <c r="C2577">
        <f t="shared" si="202"/>
        <v>18</v>
      </c>
      <c r="D2577">
        <f t="shared" si="203"/>
        <v>22</v>
      </c>
      <c r="E2577">
        <f t="shared" si="204"/>
        <v>40</v>
      </c>
      <c r="F2577">
        <v>15</v>
      </c>
      <c r="G2577">
        <v>0</v>
      </c>
      <c r="H2577">
        <v>0</v>
      </c>
      <c r="I2577" s="1">
        <v>43208.944444444445</v>
      </c>
      <c r="J2577" s="2">
        <v>3.472222222222222E-3</v>
      </c>
    </row>
    <row r="2578" spans="1:10" x14ac:dyDescent="0.45">
      <c r="A2578">
        <f t="shared" si="200"/>
        <v>2018</v>
      </c>
      <c r="B2578">
        <f t="shared" si="201"/>
        <v>4</v>
      </c>
      <c r="C2578">
        <f t="shared" si="202"/>
        <v>18</v>
      </c>
      <c r="D2578">
        <f t="shared" si="203"/>
        <v>22</v>
      </c>
      <c r="E2578">
        <f t="shared" si="204"/>
        <v>45</v>
      </c>
      <c r="F2578">
        <v>15</v>
      </c>
      <c r="G2578">
        <v>0</v>
      </c>
      <c r="H2578">
        <v>0</v>
      </c>
      <c r="I2578" s="1">
        <v>43208.947916666664</v>
      </c>
      <c r="J2578" s="2">
        <v>3.472222222222222E-3</v>
      </c>
    </row>
    <row r="2579" spans="1:10" x14ac:dyDescent="0.45">
      <c r="A2579">
        <f t="shared" si="200"/>
        <v>2018</v>
      </c>
      <c r="B2579">
        <f t="shared" si="201"/>
        <v>4</v>
      </c>
      <c r="C2579">
        <f t="shared" si="202"/>
        <v>18</v>
      </c>
      <c r="D2579">
        <f t="shared" si="203"/>
        <v>22</v>
      </c>
      <c r="E2579">
        <f t="shared" si="204"/>
        <v>50</v>
      </c>
      <c r="F2579">
        <v>15</v>
      </c>
      <c r="G2579">
        <v>0</v>
      </c>
      <c r="H2579">
        <v>0</v>
      </c>
      <c r="I2579" s="1">
        <v>43208.951388888891</v>
      </c>
      <c r="J2579" s="2">
        <v>3.472222222222222E-3</v>
      </c>
    </row>
    <row r="2580" spans="1:10" x14ac:dyDescent="0.45">
      <c r="A2580">
        <f t="shared" si="200"/>
        <v>2018</v>
      </c>
      <c r="B2580">
        <f t="shared" si="201"/>
        <v>4</v>
      </c>
      <c r="C2580">
        <f t="shared" si="202"/>
        <v>18</v>
      </c>
      <c r="D2580">
        <f t="shared" si="203"/>
        <v>22</v>
      </c>
      <c r="E2580">
        <f t="shared" si="204"/>
        <v>55</v>
      </c>
      <c r="F2580">
        <v>15</v>
      </c>
      <c r="G2580">
        <v>0</v>
      </c>
      <c r="H2580">
        <v>0</v>
      </c>
      <c r="I2580" s="1">
        <v>43208.954861111109</v>
      </c>
      <c r="J2580" s="2">
        <v>3.472222222222222E-3</v>
      </c>
    </row>
    <row r="2581" spans="1:10" x14ac:dyDescent="0.45">
      <c r="A2581">
        <f t="shared" si="200"/>
        <v>2018</v>
      </c>
      <c r="B2581">
        <f t="shared" si="201"/>
        <v>4</v>
      </c>
      <c r="C2581">
        <f t="shared" si="202"/>
        <v>18</v>
      </c>
      <c r="D2581">
        <f t="shared" si="203"/>
        <v>23</v>
      </c>
      <c r="E2581">
        <f t="shared" si="204"/>
        <v>0</v>
      </c>
      <c r="F2581">
        <v>15</v>
      </c>
      <c r="G2581">
        <v>0</v>
      </c>
      <c r="H2581">
        <v>0</v>
      </c>
      <c r="I2581" s="1">
        <v>43208.958333333336</v>
      </c>
      <c r="J2581" s="2">
        <v>3.472222222222222E-3</v>
      </c>
    </row>
    <row r="2582" spans="1:10" x14ac:dyDescent="0.45">
      <c r="A2582">
        <f t="shared" si="200"/>
        <v>2018</v>
      </c>
      <c r="B2582">
        <f t="shared" si="201"/>
        <v>4</v>
      </c>
      <c r="C2582">
        <f t="shared" si="202"/>
        <v>18</v>
      </c>
      <c r="D2582">
        <f t="shared" si="203"/>
        <v>23</v>
      </c>
      <c r="E2582">
        <f t="shared" si="204"/>
        <v>5</v>
      </c>
      <c r="F2582">
        <v>15</v>
      </c>
      <c r="G2582">
        <v>0</v>
      </c>
      <c r="H2582">
        <v>0</v>
      </c>
      <c r="I2582" s="1">
        <v>43208.961805555555</v>
      </c>
      <c r="J2582" s="2">
        <v>3.472222222222222E-3</v>
      </c>
    </row>
    <row r="2583" spans="1:10" x14ac:dyDescent="0.45">
      <c r="A2583">
        <f t="shared" si="200"/>
        <v>2018</v>
      </c>
      <c r="B2583">
        <f t="shared" si="201"/>
        <v>4</v>
      </c>
      <c r="C2583">
        <f t="shared" si="202"/>
        <v>18</v>
      </c>
      <c r="D2583">
        <f t="shared" si="203"/>
        <v>23</v>
      </c>
      <c r="E2583">
        <f t="shared" si="204"/>
        <v>10</v>
      </c>
      <c r="F2583">
        <v>15</v>
      </c>
      <c r="G2583">
        <v>0</v>
      </c>
      <c r="H2583">
        <v>0</v>
      </c>
      <c r="I2583" s="1">
        <v>43208.965277777781</v>
      </c>
      <c r="J2583" s="2">
        <v>3.472222222222222E-3</v>
      </c>
    </row>
    <row r="2584" spans="1:10" x14ac:dyDescent="0.45">
      <c r="A2584">
        <f t="shared" si="200"/>
        <v>2018</v>
      </c>
      <c r="B2584">
        <f t="shared" si="201"/>
        <v>4</v>
      </c>
      <c r="C2584">
        <f t="shared" si="202"/>
        <v>18</v>
      </c>
      <c r="D2584">
        <f t="shared" si="203"/>
        <v>23</v>
      </c>
      <c r="E2584">
        <f t="shared" si="204"/>
        <v>15</v>
      </c>
      <c r="F2584">
        <v>15</v>
      </c>
      <c r="G2584">
        <v>0</v>
      </c>
      <c r="H2584">
        <v>0</v>
      </c>
      <c r="I2584" s="1">
        <v>43208.96875</v>
      </c>
      <c r="J2584" s="2">
        <v>3.472222222222222E-3</v>
      </c>
    </row>
    <row r="2585" spans="1:10" x14ac:dyDescent="0.45">
      <c r="A2585">
        <f t="shared" si="200"/>
        <v>2018</v>
      </c>
      <c r="B2585">
        <f t="shared" si="201"/>
        <v>4</v>
      </c>
      <c r="C2585">
        <f t="shared" si="202"/>
        <v>18</v>
      </c>
      <c r="D2585">
        <f t="shared" si="203"/>
        <v>23</v>
      </c>
      <c r="E2585">
        <f t="shared" si="204"/>
        <v>20</v>
      </c>
      <c r="F2585">
        <v>15</v>
      </c>
      <c r="G2585">
        <v>0</v>
      </c>
      <c r="H2585">
        <v>0</v>
      </c>
      <c r="I2585" s="1">
        <v>43208.972222222219</v>
      </c>
      <c r="J2585" s="2">
        <v>3.472222222222222E-3</v>
      </c>
    </row>
    <row r="2586" spans="1:10" x14ac:dyDescent="0.45">
      <c r="A2586">
        <f t="shared" si="200"/>
        <v>2018</v>
      </c>
      <c r="B2586">
        <f t="shared" si="201"/>
        <v>4</v>
      </c>
      <c r="C2586">
        <f t="shared" si="202"/>
        <v>18</v>
      </c>
      <c r="D2586">
        <f t="shared" si="203"/>
        <v>23</v>
      </c>
      <c r="E2586">
        <f t="shared" si="204"/>
        <v>25</v>
      </c>
      <c r="F2586">
        <v>15</v>
      </c>
      <c r="G2586">
        <v>0</v>
      </c>
      <c r="H2586">
        <v>0</v>
      </c>
      <c r="I2586" s="1">
        <v>43208.975694444445</v>
      </c>
      <c r="J2586" s="2">
        <v>3.472222222222222E-3</v>
      </c>
    </row>
    <row r="2587" spans="1:10" x14ac:dyDescent="0.45">
      <c r="A2587">
        <f t="shared" si="200"/>
        <v>2018</v>
      </c>
      <c r="B2587">
        <f t="shared" si="201"/>
        <v>4</v>
      </c>
      <c r="C2587">
        <f t="shared" si="202"/>
        <v>18</v>
      </c>
      <c r="D2587">
        <f t="shared" si="203"/>
        <v>23</v>
      </c>
      <c r="E2587">
        <f t="shared" si="204"/>
        <v>30</v>
      </c>
      <c r="F2587">
        <v>15</v>
      </c>
      <c r="G2587">
        <v>0</v>
      </c>
      <c r="H2587">
        <v>0</v>
      </c>
      <c r="I2587" s="1">
        <v>43208.979166666664</v>
      </c>
      <c r="J2587" s="2">
        <v>3.472222222222222E-3</v>
      </c>
    </row>
    <row r="2588" spans="1:10" x14ac:dyDescent="0.45">
      <c r="A2588">
        <f t="shared" si="200"/>
        <v>2018</v>
      </c>
      <c r="B2588">
        <f t="shared" si="201"/>
        <v>4</v>
      </c>
      <c r="C2588">
        <f t="shared" si="202"/>
        <v>18</v>
      </c>
      <c r="D2588">
        <f t="shared" si="203"/>
        <v>23</v>
      </c>
      <c r="E2588">
        <f t="shared" si="204"/>
        <v>35</v>
      </c>
      <c r="F2588">
        <v>15</v>
      </c>
      <c r="G2588">
        <v>0</v>
      </c>
      <c r="H2588">
        <v>0</v>
      </c>
      <c r="I2588" s="1">
        <v>43208.982638888891</v>
      </c>
      <c r="J2588" s="2">
        <v>3.472222222222222E-3</v>
      </c>
    </row>
    <row r="2589" spans="1:10" x14ac:dyDescent="0.45">
      <c r="A2589">
        <f t="shared" si="200"/>
        <v>2018</v>
      </c>
      <c r="B2589">
        <f t="shared" si="201"/>
        <v>4</v>
      </c>
      <c r="C2589">
        <f t="shared" si="202"/>
        <v>18</v>
      </c>
      <c r="D2589">
        <f t="shared" si="203"/>
        <v>23</v>
      </c>
      <c r="E2589">
        <f t="shared" si="204"/>
        <v>40</v>
      </c>
      <c r="F2589">
        <v>15</v>
      </c>
      <c r="G2589">
        <v>0</v>
      </c>
      <c r="H2589">
        <v>0</v>
      </c>
      <c r="I2589" s="1">
        <v>43208.986111111109</v>
      </c>
      <c r="J2589" s="2">
        <v>3.472222222222222E-3</v>
      </c>
    </row>
    <row r="2590" spans="1:10" x14ac:dyDescent="0.45">
      <c r="A2590">
        <f t="shared" si="200"/>
        <v>2018</v>
      </c>
      <c r="B2590">
        <f t="shared" si="201"/>
        <v>4</v>
      </c>
      <c r="C2590">
        <f t="shared" si="202"/>
        <v>18</v>
      </c>
      <c r="D2590">
        <f t="shared" si="203"/>
        <v>23</v>
      </c>
      <c r="E2590">
        <f t="shared" si="204"/>
        <v>45</v>
      </c>
      <c r="F2590">
        <v>15</v>
      </c>
      <c r="G2590">
        <v>0</v>
      </c>
      <c r="H2590">
        <v>0</v>
      </c>
      <c r="I2590" s="1">
        <v>43208.989583333336</v>
      </c>
      <c r="J2590" s="2">
        <v>3.472222222222222E-3</v>
      </c>
    </row>
    <row r="2591" spans="1:10" x14ac:dyDescent="0.45">
      <c r="A2591">
        <f t="shared" si="200"/>
        <v>2018</v>
      </c>
      <c r="B2591">
        <f t="shared" si="201"/>
        <v>4</v>
      </c>
      <c r="C2591">
        <f t="shared" si="202"/>
        <v>18</v>
      </c>
      <c r="D2591">
        <f t="shared" si="203"/>
        <v>23</v>
      </c>
      <c r="E2591">
        <f t="shared" si="204"/>
        <v>50</v>
      </c>
      <c r="F2591">
        <v>15</v>
      </c>
      <c r="G2591">
        <v>0</v>
      </c>
      <c r="H2591">
        <v>0</v>
      </c>
      <c r="I2591" s="1">
        <v>43208.993055555555</v>
      </c>
      <c r="J2591" s="2">
        <v>3.472222222222222E-3</v>
      </c>
    </row>
    <row r="2592" spans="1:10" x14ac:dyDescent="0.45">
      <c r="A2592">
        <f t="shared" si="200"/>
        <v>2018</v>
      </c>
      <c r="B2592">
        <f t="shared" si="201"/>
        <v>4</v>
      </c>
      <c r="C2592">
        <f t="shared" si="202"/>
        <v>18</v>
      </c>
      <c r="D2592">
        <f t="shared" si="203"/>
        <v>23</v>
      </c>
      <c r="E2592">
        <f t="shared" si="204"/>
        <v>55</v>
      </c>
      <c r="F2592">
        <v>15</v>
      </c>
      <c r="G2592">
        <v>0</v>
      </c>
      <c r="H2592">
        <v>0</v>
      </c>
      <c r="I2592" s="1">
        <v>43208.996527777781</v>
      </c>
      <c r="J2592" s="2">
        <v>3.472222222222222E-3</v>
      </c>
    </row>
    <row r="2593" spans="1:10" x14ac:dyDescent="0.45">
      <c r="A2593">
        <f t="shared" si="200"/>
        <v>2018</v>
      </c>
      <c r="B2593">
        <f t="shared" si="201"/>
        <v>4</v>
      </c>
      <c r="C2593">
        <f t="shared" si="202"/>
        <v>19</v>
      </c>
      <c r="D2593">
        <f t="shared" si="203"/>
        <v>0</v>
      </c>
      <c r="E2593">
        <f t="shared" si="204"/>
        <v>0</v>
      </c>
      <c r="F2593">
        <v>15</v>
      </c>
      <c r="G2593">
        <v>0</v>
      </c>
      <c r="H2593">
        <v>0</v>
      </c>
      <c r="I2593" s="1">
        <v>43209</v>
      </c>
      <c r="J2593" s="2">
        <v>3.472222222222222E-3</v>
      </c>
    </row>
    <row r="2594" spans="1:10" x14ac:dyDescent="0.45">
      <c r="A2594">
        <f t="shared" si="200"/>
        <v>2018</v>
      </c>
      <c r="B2594">
        <f t="shared" si="201"/>
        <v>4</v>
      </c>
      <c r="C2594">
        <f t="shared" si="202"/>
        <v>19</v>
      </c>
      <c r="D2594">
        <f t="shared" si="203"/>
        <v>0</v>
      </c>
      <c r="E2594">
        <f t="shared" si="204"/>
        <v>5</v>
      </c>
      <c r="F2594">
        <v>15</v>
      </c>
      <c r="G2594">
        <v>0</v>
      </c>
      <c r="H2594">
        <v>0</v>
      </c>
      <c r="I2594" s="1">
        <v>43209.003472222219</v>
      </c>
      <c r="J2594" s="2">
        <v>3.472222222222222E-3</v>
      </c>
    </row>
    <row r="2595" spans="1:10" x14ac:dyDescent="0.45">
      <c r="A2595">
        <f t="shared" si="200"/>
        <v>2018</v>
      </c>
      <c r="B2595">
        <f t="shared" si="201"/>
        <v>4</v>
      </c>
      <c r="C2595">
        <f t="shared" si="202"/>
        <v>19</v>
      </c>
      <c r="D2595">
        <f t="shared" si="203"/>
        <v>0</v>
      </c>
      <c r="E2595">
        <f t="shared" si="204"/>
        <v>10</v>
      </c>
      <c r="F2595">
        <v>15</v>
      </c>
      <c r="G2595">
        <v>0</v>
      </c>
      <c r="H2595">
        <v>0</v>
      </c>
      <c r="I2595" s="1">
        <v>43209.006944444445</v>
      </c>
      <c r="J2595" s="2">
        <v>3.472222222222222E-3</v>
      </c>
    </row>
    <row r="2596" spans="1:10" x14ac:dyDescent="0.45">
      <c r="A2596">
        <f t="shared" si="200"/>
        <v>2018</v>
      </c>
      <c r="B2596">
        <f t="shared" si="201"/>
        <v>4</v>
      </c>
      <c r="C2596">
        <f t="shared" si="202"/>
        <v>19</v>
      </c>
      <c r="D2596">
        <f t="shared" si="203"/>
        <v>0</v>
      </c>
      <c r="E2596">
        <f t="shared" si="204"/>
        <v>15</v>
      </c>
      <c r="F2596">
        <v>15</v>
      </c>
      <c r="G2596">
        <v>0</v>
      </c>
      <c r="H2596">
        <v>0</v>
      </c>
      <c r="I2596" s="1">
        <v>43209.010416666664</v>
      </c>
      <c r="J2596" s="2">
        <v>3.472222222222222E-3</v>
      </c>
    </row>
    <row r="2597" spans="1:10" x14ac:dyDescent="0.45">
      <c r="A2597">
        <f t="shared" si="200"/>
        <v>2018</v>
      </c>
      <c r="B2597">
        <f t="shared" si="201"/>
        <v>4</v>
      </c>
      <c r="C2597">
        <f t="shared" si="202"/>
        <v>19</v>
      </c>
      <c r="D2597">
        <f t="shared" si="203"/>
        <v>0</v>
      </c>
      <c r="E2597">
        <f t="shared" si="204"/>
        <v>20</v>
      </c>
      <c r="F2597">
        <v>15</v>
      </c>
      <c r="G2597">
        <v>0</v>
      </c>
      <c r="H2597">
        <v>0</v>
      </c>
      <c r="I2597" s="1">
        <v>43209.013888888891</v>
      </c>
      <c r="J2597" s="2">
        <v>3.472222222222222E-3</v>
      </c>
    </row>
    <row r="2598" spans="1:10" x14ac:dyDescent="0.45">
      <c r="A2598">
        <f t="shared" si="200"/>
        <v>2018</v>
      </c>
      <c r="B2598">
        <f t="shared" si="201"/>
        <v>4</v>
      </c>
      <c r="C2598">
        <f t="shared" si="202"/>
        <v>19</v>
      </c>
      <c r="D2598">
        <f t="shared" si="203"/>
        <v>0</v>
      </c>
      <c r="E2598">
        <f t="shared" si="204"/>
        <v>25</v>
      </c>
      <c r="F2598">
        <v>15</v>
      </c>
      <c r="G2598">
        <v>0</v>
      </c>
      <c r="H2598">
        <v>0</v>
      </c>
      <c r="I2598" s="1">
        <v>43209.017361111109</v>
      </c>
      <c r="J2598" s="2">
        <v>3.472222222222222E-3</v>
      </c>
    </row>
    <row r="2599" spans="1:10" x14ac:dyDescent="0.45">
      <c r="A2599">
        <f t="shared" si="200"/>
        <v>2018</v>
      </c>
      <c r="B2599">
        <f t="shared" si="201"/>
        <v>4</v>
      </c>
      <c r="C2599">
        <f t="shared" si="202"/>
        <v>19</v>
      </c>
      <c r="D2599">
        <f t="shared" si="203"/>
        <v>0</v>
      </c>
      <c r="E2599">
        <f t="shared" si="204"/>
        <v>30</v>
      </c>
      <c r="F2599">
        <v>15</v>
      </c>
      <c r="G2599">
        <v>0</v>
      </c>
      <c r="H2599">
        <v>0</v>
      </c>
      <c r="I2599" s="1">
        <v>43209.020833333336</v>
      </c>
      <c r="J2599" s="2">
        <v>3.472222222222222E-3</v>
      </c>
    </row>
    <row r="2600" spans="1:10" x14ac:dyDescent="0.45">
      <c r="A2600">
        <f t="shared" si="200"/>
        <v>2018</v>
      </c>
      <c r="B2600">
        <f t="shared" si="201"/>
        <v>4</v>
      </c>
      <c r="C2600">
        <f t="shared" si="202"/>
        <v>19</v>
      </c>
      <c r="D2600">
        <f t="shared" si="203"/>
        <v>0</v>
      </c>
      <c r="E2600">
        <f t="shared" si="204"/>
        <v>35</v>
      </c>
      <c r="F2600">
        <v>15</v>
      </c>
      <c r="G2600">
        <v>0</v>
      </c>
      <c r="H2600">
        <v>0</v>
      </c>
      <c r="I2600" s="1">
        <v>43209.024305555555</v>
      </c>
      <c r="J2600" s="2">
        <v>3.472222222222222E-3</v>
      </c>
    </row>
    <row r="2601" spans="1:10" x14ac:dyDescent="0.45">
      <c r="A2601">
        <f t="shared" si="200"/>
        <v>2018</v>
      </c>
      <c r="B2601">
        <f t="shared" si="201"/>
        <v>4</v>
      </c>
      <c r="C2601">
        <f t="shared" si="202"/>
        <v>19</v>
      </c>
      <c r="D2601">
        <f t="shared" si="203"/>
        <v>0</v>
      </c>
      <c r="E2601">
        <f t="shared" si="204"/>
        <v>40</v>
      </c>
      <c r="F2601">
        <v>15</v>
      </c>
      <c r="G2601">
        <v>0</v>
      </c>
      <c r="H2601">
        <v>0</v>
      </c>
      <c r="I2601" s="1">
        <v>43209.027777777781</v>
      </c>
      <c r="J2601" s="2">
        <v>3.472222222222222E-3</v>
      </c>
    </row>
    <row r="2602" spans="1:10" x14ac:dyDescent="0.45">
      <c r="A2602">
        <f t="shared" si="200"/>
        <v>2018</v>
      </c>
      <c r="B2602">
        <f t="shared" si="201"/>
        <v>4</v>
      </c>
      <c r="C2602">
        <f t="shared" si="202"/>
        <v>19</v>
      </c>
      <c r="D2602">
        <f t="shared" si="203"/>
        <v>0</v>
      </c>
      <c r="E2602">
        <f t="shared" si="204"/>
        <v>45</v>
      </c>
      <c r="F2602">
        <v>15</v>
      </c>
      <c r="G2602">
        <v>0</v>
      </c>
      <c r="H2602">
        <v>0</v>
      </c>
      <c r="I2602" s="1">
        <v>43209.03125</v>
      </c>
      <c r="J2602" s="2">
        <v>3.472222222222222E-3</v>
      </c>
    </row>
    <row r="2603" spans="1:10" x14ac:dyDescent="0.45">
      <c r="A2603">
        <f t="shared" si="200"/>
        <v>2018</v>
      </c>
      <c r="B2603">
        <f t="shared" si="201"/>
        <v>4</v>
      </c>
      <c r="C2603">
        <f t="shared" si="202"/>
        <v>19</v>
      </c>
      <c r="D2603">
        <f t="shared" si="203"/>
        <v>0</v>
      </c>
      <c r="E2603">
        <f t="shared" si="204"/>
        <v>50</v>
      </c>
      <c r="F2603">
        <v>16</v>
      </c>
      <c r="G2603">
        <v>0</v>
      </c>
      <c r="H2603">
        <v>0</v>
      </c>
      <c r="I2603" s="1">
        <v>43209.034722222219</v>
      </c>
      <c r="J2603" s="2">
        <v>3.472222222222222E-3</v>
      </c>
    </row>
    <row r="2604" spans="1:10" x14ac:dyDescent="0.45">
      <c r="A2604">
        <f t="shared" si="200"/>
        <v>2018</v>
      </c>
      <c r="B2604">
        <f t="shared" si="201"/>
        <v>4</v>
      </c>
      <c r="C2604">
        <f t="shared" si="202"/>
        <v>19</v>
      </c>
      <c r="D2604">
        <f t="shared" si="203"/>
        <v>0</v>
      </c>
      <c r="E2604">
        <f t="shared" si="204"/>
        <v>55</v>
      </c>
      <c r="F2604">
        <v>16</v>
      </c>
      <c r="G2604">
        <v>0</v>
      </c>
      <c r="H2604">
        <v>0</v>
      </c>
      <c r="I2604" s="1">
        <v>43209.038194444445</v>
      </c>
      <c r="J2604" s="2">
        <v>3.472222222222222E-3</v>
      </c>
    </row>
    <row r="2605" spans="1:10" x14ac:dyDescent="0.45">
      <c r="A2605">
        <f t="shared" si="200"/>
        <v>2018</v>
      </c>
      <c r="B2605">
        <f t="shared" si="201"/>
        <v>4</v>
      </c>
      <c r="C2605">
        <f t="shared" si="202"/>
        <v>19</v>
      </c>
      <c r="D2605">
        <f t="shared" si="203"/>
        <v>1</v>
      </c>
      <c r="E2605">
        <f t="shared" si="204"/>
        <v>0</v>
      </c>
      <c r="F2605">
        <v>16</v>
      </c>
      <c r="G2605">
        <v>0</v>
      </c>
      <c r="H2605">
        <v>0</v>
      </c>
      <c r="I2605" s="1">
        <v>43209.041666666664</v>
      </c>
      <c r="J2605" s="2">
        <v>3.472222222222222E-3</v>
      </c>
    </row>
    <row r="2606" spans="1:10" x14ac:dyDescent="0.45">
      <c r="A2606">
        <f t="shared" si="200"/>
        <v>2018</v>
      </c>
      <c r="B2606">
        <f t="shared" si="201"/>
        <v>4</v>
      </c>
      <c r="C2606">
        <f t="shared" si="202"/>
        <v>19</v>
      </c>
      <c r="D2606">
        <f t="shared" si="203"/>
        <v>1</v>
      </c>
      <c r="E2606">
        <f t="shared" si="204"/>
        <v>5</v>
      </c>
      <c r="F2606">
        <v>16</v>
      </c>
      <c r="G2606">
        <v>0</v>
      </c>
      <c r="H2606">
        <v>0</v>
      </c>
      <c r="I2606" s="1">
        <v>43209.045138888891</v>
      </c>
      <c r="J2606" s="2">
        <v>3.472222222222222E-3</v>
      </c>
    </row>
    <row r="2607" spans="1:10" x14ac:dyDescent="0.45">
      <c r="A2607">
        <f t="shared" si="200"/>
        <v>2018</v>
      </c>
      <c r="B2607">
        <f t="shared" si="201"/>
        <v>4</v>
      </c>
      <c r="C2607">
        <f t="shared" si="202"/>
        <v>19</v>
      </c>
      <c r="D2607">
        <f t="shared" si="203"/>
        <v>1</v>
      </c>
      <c r="E2607">
        <f t="shared" si="204"/>
        <v>10</v>
      </c>
      <c r="F2607">
        <v>16</v>
      </c>
      <c r="G2607">
        <v>0</v>
      </c>
      <c r="H2607">
        <v>0</v>
      </c>
      <c r="I2607" s="1">
        <v>43209.048611111109</v>
      </c>
      <c r="J2607" s="2">
        <v>3.472222222222222E-3</v>
      </c>
    </row>
    <row r="2608" spans="1:10" x14ac:dyDescent="0.45">
      <c r="A2608">
        <f t="shared" si="200"/>
        <v>2018</v>
      </c>
      <c r="B2608">
        <f t="shared" si="201"/>
        <v>4</v>
      </c>
      <c r="C2608">
        <f t="shared" si="202"/>
        <v>19</v>
      </c>
      <c r="D2608">
        <f t="shared" si="203"/>
        <v>1</v>
      </c>
      <c r="E2608">
        <f t="shared" si="204"/>
        <v>15</v>
      </c>
      <c r="F2608">
        <v>16</v>
      </c>
      <c r="G2608">
        <v>0</v>
      </c>
      <c r="H2608">
        <v>0</v>
      </c>
      <c r="I2608" s="1">
        <v>43209.052083333336</v>
      </c>
      <c r="J2608" s="2">
        <v>3.472222222222222E-3</v>
      </c>
    </row>
    <row r="2609" spans="1:10" x14ac:dyDescent="0.45">
      <c r="A2609">
        <f t="shared" si="200"/>
        <v>2018</v>
      </c>
      <c r="B2609">
        <f t="shared" si="201"/>
        <v>4</v>
      </c>
      <c r="C2609">
        <f t="shared" si="202"/>
        <v>19</v>
      </c>
      <c r="D2609">
        <f t="shared" si="203"/>
        <v>1</v>
      </c>
      <c r="E2609">
        <f t="shared" si="204"/>
        <v>20</v>
      </c>
      <c r="F2609">
        <v>15</v>
      </c>
      <c r="G2609">
        <v>0</v>
      </c>
      <c r="H2609">
        <v>0</v>
      </c>
      <c r="I2609" s="1">
        <v>43209.055555555555</v>
      </c>
      <c r="J2609" s="2">
        <v>3.472222222222222E-3</v>
      </c>
    </row>
    <row r="2610" spans="1:10" x14ac:dyDescent="0.45">
      <c r="A2610">
        <f t="shared" si="200"/>
        <v>2018</v>
      </c>
      <c r="B2610">
        <f t="shared" si="201"/>
        <v>4</v>
      </c>
      <c r="C2610">
        <f t="shared" si="202"/>
        <v>19</v>
      </c>
      <c r="D2610">
        <f t="shared" si="203"/>
        <v>1</v>
      </c>
      <c r="E2610">
        <f t="shared" si="204"/>
        <v>25</v>
      </c>
      <c r="F2610">
        <v>15</v>
      </c>
      <c r="G2610">
        <v>0</v>
      </c>
      <c r="H2610">
        <v>0</v>
      </c>
      <c r="I2610" s="1">
        <v>43209.059027777781</v>
      </c>
      <c r="J2610" s="2">
        <v>3.472222222222222E-3</v>
      </c>
    </row>
    <row r="2611" spans="1:10" x14ac:dyDescent="0.45">
      <c r="A2611">
        <f t="shared" si="200"/>
        <v>2018</v>
      </c>
      <c r="B2611">
        <f t="shared" si="201"/>
        <v>4</v>
      </c>
      <c r="C2611">
        <f t="shared" si="202"/>
        <v>19</v>
      </c>
      <c r="D2611">
        <f t="shared" si="203"/>
        <v>1</v>
      </c>
      <c r="E2611">
        <f t="shared" si="204"/>
        <v>30</v>
      </c>
      <c r="F2611">
        <v>15</v>
      </c>
      <c r="G2611">
        <v>0</v>
      </c>
      <c r="H2611">
        <v>0</v>
      </c>
      <c r="I2611" s="1">
        <v>43209.0625</v>
      </c>
      <c r="J2611" s="2">
        <v>3.472222222222222E-3</v>
      </c>
    </row>
    <row r="2612" spans="1:10" x14ac:dyDescent="0.45">
      <c r="A2612">
        <f t="shared" si="200"/>
        <v>2018</v>
      </c>
      <c r="B2612">
        <f t="shared" si="201"/>
        <v>4</v>
      </c>
      <c r="C2612">
        <f t="shared" si="202"/>
        <v>19</v>
      </c>
      <c r="D2612">
        <f t="shared" si="203"/>
        <v>1</v>
      </c>
      <c r="E2612">
        <f t="shared" si="204"/>
        <v>35</v>
      </c>
      <c r="F2612">
        <v>15</v>
      </c>
      <c r="G2612">
        <v>0</v>
      </c>
      <c r="H2612">
        <v>0</v>
      </c>
      <c r="I2612" s="1">
        <v>43209.065972222219</v>
      </c>
      <c r="J2612" s="2">
        <v>3.472222222222222E-3</v>
      </c>
    </row>
    <row r="2613" spans="1:10" x14ac:dyDescent="0.45">
      <c r="A2613">
        <f t="shared" si="200"/>
        <v>2018</v>
      </c>
      <c r="B2613">
        <f t="shared" si="201"/>
        <v>4</v>
      </c>
      <c r="C2613">
        <f t="shared" si="202"/>
        <v>19</v>
      </c>
      <c r="D2613">
        <f t="shared" si="203"/>
        <v>1</v>
      </c>
      <c r="E2613">
        <f t="shared" si="204"/>
        <v>40</v>
      </c>
      <c r="F2613">
        <v>15</v>
      </c>
      <c r="G2613">
        <v>0</v>
      </c>
      <c r="H2613">
        <v>0</v>
      </c>
      <c r="I2613" s="1">
        <v>43209.069444444445</v>
      </c>
      <c r="J2613" s="2">
        <v>3.472222222222222E-3</v>
      </c>
    </row>
    <row r="2614" spans="1:10" x14ac:dyDescent="0.45">
      <c r="A2614">
        <f t="shared" si="200"/>
        <v>2018</v>
      </c>
      <c r="B2614">
        <f t="shared" si="201"/>
        <v>4</v>
      </c>
      <c r="C2614">
        <f t="shared" si="202"/>
        <v>19</v>
      </c>
      <c r="D2614">
        <f t="shared" si="203"/>
        <v>1</v>
      </c>
      <c r="E2614">
        <f t="shared" si="204"/>
        <v>45</v>
      </c>
      <c r="F2614">
        <v>15</v>
      </c>
      <c r="G2614">
        <v>0</v>
      </c>
      <c r="H2614">
        <v>0</v>
      </c>
      <c r="I2614" s="1">
        <v>43209.072916666664</v>
      </c>
      <c r="J2614" s="2">
        <v>3.472222222222222E-3</v>
      </c>
    </row>
    <row r="2615" spans="1:10" x14ac:dyDescent="0.45">
      <c r="A2615">
        <f t="shared" si="200"/>
        <v>2018</v>
      </c>
      <c r="B2615">
        <f t="shared" si="201"/>
        <v>4</v>
      </c>
      <c r="C2615">
        <f t="shared" si="202"/>
        <v>19</v>
      </c>
      <c r="D2615">
        <f t="shared" si="203"/>
        <v>1</v>
      </c>
      <c r="E2615">
        <f t="shared" si="204"/>
        <v>50</v>
      </c>
      <c r="F2615">
        <v>15</v>
      </c>
      <c r="G2615">
        <v>0</v>
      </c>
      <c r="H2615">
        <v>0</v>
      </c>
      <c r="I2615" s="1">
        <v>43209.076388888891</v>
      </c>
      <c r="J2615" s="2">
        <v>3.472222222222222E-3</v>
      </c>
    </row>
    <row r="2616" spans="1:10" x14ac:dyDescent="0.45">
      <c r="A2616">
        <f t="shared" si="200"/>
        <v>2018</v>
      </c>
      <c r="B2616">
        <f t="shared" si="201"/>
        <v>4</v>
      </c>
      <c r="C2616">
        <f t="shared" si="202"/>
        <v>19</v>
      </c>
      <c r="D2616">
        <f t="shared" si="203"/>
        <v>1</v>
      </c>
      <c r="E2616">
        <f t="shared" si="204"/>
        <v>55</v>
      </c>
      <c r="F2616">
        <v>15</v>
      </c>
      <c r="G2616">
        <v>0</v>
      </c>
      <c r="H2616">
        <v>0</v>
      </c>
      <c r="I2616" s="1">
        <v>43209.079861111109</v>
      </c>
      <c r="J2616" s="2">
        <v>3.472222222222222E-3</v>
      </c>
    </row>
    <row r="2617" spans="1:10" x14ac:dyDescent="0.45">
      <c r="A2617">
        <f t="shared" si="200"/>
        <v>2018</v>
      </c>
      <c r="B2617">
        <f t="shared" si="201"/>
        <v>4</v>
      </c>
      <c r="C2617">
        <f t="shared" si="202"/>
        <v>19</v>
      </c>
      <c r="D2617">
        <f t="shared" si="203"/>
        <v>2</v>
      </c>
      <c r="E2617">
        <f t="shared" si="204"/>
        <v>0</v>
      </c>
      <c r="F2617">
        <v>15</v>
      </c>
      <c r="G2617">
        <v>0</v>
      </c>
      <c r="H2617">
        <v>0</v>
      </c>
      <c r="I2617" s="1">
        <v>43209.083333333336</v>
      </c>
      <c r="J2617" s="2">
        <v>3.472222222222222E-3</v>
      </c>
    </row>
    <row r="2618" spans="1:10" x14ac:dyDescent="0.45">
      <c r="A2618">
        <f t="shared" si="200"/>
        <v>2018</v>
      </c>
      <c r="B2618">
        <f t="shared" si="201"/>
        <v>4</v>
      </c>
      <c r="C2618">
        <f t="shared" si="202"/>
        <v>19</v>
      </c>
      <c r="D2618">
        <f t="shared" si="203"/>
        <v>2</v>
      </c>
      <c r="E2618">
        <f t="shared" si="204"/>
        <v>5</v>
      </c>
      <c r="F2618">
        <v>15</v>
      </c>
      <c r="G2618">
        <v>0</v>
      </c>
      <c r="H2618">
        <v>0</v>
      </c>
      <c r="I2618" s="1">
        <v>43209.086805555555</v>
      </c>
      <c r="J2618" s="2">
        <v>3.472222222222222E-3</v>
      </c>
    </row>
    <row r="2619" spans="1:10" x14ac:dyDescent="0.45">
      <c r="A2619">
        <f t="shared" si="200"/>
        <v>2018</v>
      </c>
      <c r="B2619">
        <f t="shared" si="201"/>
        <v>4</v>
      </c>
      <c r="C2619">
        <f t="shared" si="202"/>
        <v>19</v>
      </c>
      <c r="D2619">
        <f t="shared" si="203"/>
        <v>2</v>
      </c>
      <c r="E2619">
        <f t="shared" si="204"/>
        <v>10</v>
      </c>
      <c r="F2619">
        <v>15</v>
      </c>
      <c r="G2619">
        <v>0</v>
      </c>
      <c r="H2619">
        <v>0</v>
      </c>
      <c r="I2619" s="1">
        <v>43209.090277777781</v>
      </c>
      <c r="J2619" s="2">
        <v>3.472222222222222E-3</v>
      </c>
    </row>
    <row r="2620" spans="1:10" x14ac:dyDescent="0.45">
      <c r="A2620">
        <f t="shared" si="200"/>
        <v>2018</v>
      </c>
      <c r="B2620">
        <f t="shared" si="201"/>
        <v>4</v>
      </c>
      <c r="C2620">
        <f t="shared" si="202"/>
        <v>19</v>
      </c>
      <c r="D2620">
        <f t="shared" si="203"/>
        <v>2</v>
      </c>
      <c r="E2620">
        <f t="shared" si="204"/>
        <v>15</v>
      </c>
      <c r="F2620">
        <v>15</v>
      </c>
      <c r="G2620">
        <v>0</v>
      </c>
      <c r="H2620">
        <v>0</v>
      </c>
      <c r="I2620" s="1">
        <v>43209.09375</v>
      </c>
      <c r="J2620" s="2">
        <v>3.472222222222222E-3</v>
      </c>
    </row>
    <row r="2621" spans="1:10" x14ac:dyDescent="0.45">
      <c r="A2621">
        <f t="shared" si="200"/>
        <v>2018</v>
      </c>
      <c r="B2621">
        <f t="shared" si="201"/>
        <v>4</v>
      </c>
      <c r="C2621">
        <f t="shared" si="202"/>
        <v>19</v>
      </c>
      <c r="D2621">
        <f t="shared" si="203"/>
        <v>2</v>
      </c>
      <c r="E2621">
        <f t="shared" si="204"/>
        <v>20</v>
      </c>
      <c r="F2621">
        <v>15</v>
      </c>
      <c r="G2621">
        <v>0</v>
      </c>
      <c r="H2621">
        <v>0</v>
      </c>
      <c r="I2621" s="1">
        <v>43209.097222222219</v>
      </c>
      <c r="J2621" s="2">
        <v>3.472222222222222E-3</v>
      </c>
    </row>
    <row r="2622" spans="1:10" x14ac:dyDescent="0.45">
      <c r="A2622">
        <f t="shared" si="200"/>
        <v>2018</v>
      </c>
      <c r="B2622">
        <f t="shared" si="201"/>
        <v>4</v>
      </c>
      <c r="C2622">
        <f t="shared" si="202"/>
        <v>19</v>
      </c>
      <c r="D2622">
        <f t="shared" si="203"/>
        <v>2</v>
      </c>
      <c r="E2622">
        <f t="shared" si="204"/>
        <v>25</v>
      </c>
      <c r="F2622">
        <v>15</v>
      </c>
      <c r="G2622">
        <v>0</v>
      </c>
      <c r="H2622">
        <v>0</v>
      </c>
      <c r="I2622" s="1">
        <v>43209.100694444445</v>
      </c>
      <c r="J2622" s="2">
        <v>3.472222222222222E-3</v>
      </c>
    </row>
    <row r="2623" spans="1:10" x14ac:dyDescent="0.45">
      <c r="A2623">
        <f t="shared" si="200"/>
        <v>2018</v>
      </c>
      <c r="B2623">
        <f t="shared" si="201"/>
        <v>4</v>
      </c>
      <c r="C2623">
        <f t="shared" si="202"/>
        <v>19</v>
      </c>
      <c r="D2623">
        <f t="shared" si="203"/>
        <v>2</v>
      </c>
      <c r="E2623">
        <f t="shared" si="204"/>
        <v>30</v>
      </c>
      <c r="F2623">
        <v>15</v>
      </c>
      <c r="G2623">
        <v>0</v>
      </c>
      <c r="H2623">
        <v>0</v>
      </c>
      <c r="I2623" s="1">
        <v>43209.104166666664</v>
      </c>
      <c r="J2623" s="2">
        <v>3.472222222222222E-3</v>
      </c>
    </row>
    <row r="2624" spans="1:10" x14ac:dyDescent="0.45">
      <c r="A2624">
        <f t="shared" si="200"/>
        <v>2018</v>
      </c>
      <c r="B2624">
        <f t="shared" si="201"/>
        <v>4</v>
      </c>
      <c r="C2624">
        <f t="shared" si="202"/>
        <v>19</v>
      </c>
      <c r="D2624">
        <f t="shared" si="203"/>
        <v>2</v>
      </c>
      <c r="E2624">
        <f t="shared" si="204"/>
        <v>35</v>
      </c>
      <c r="F2624">
        <v>15</v>
      </c>
      <c r="G2624">
        <v>0</v>
      </c>
      <c r="H2624">
        <v>0</v>
      </c>
      <c r="I2624" s="1">
        <v>43209.107638888891</v>
      </c>
      <c r="J2624" s="2">
        <v>3.472222222222222E-3</v>
      </c>
    </row>
    <row r="2625" spans="1:10" x14ac:dyDescent="0.45">
      <c r="A2625">
        <f t="shared" si="200"/>
        <v>2018</v>
      </c>
      <c r="B2625">
        <f t="shared" si="201"/>
        <v>4</v>
      </c>
      <c r="C2625">
        <f t="shared" si="202"/>
        <v>19</v>
      </c>
      <c r="D2625">
        <f t="shared" si="203"/>
        <v>2</v>
      </c>
      <c r="E2625">
        <f t="shared" si="204"/>
        <v>40</v>
      </c>
      <c r="F2625">
        <v>15</v>
      </c>
      <c r="G2625">
        <v>0</v>
      </c>
      <c r="H2625">
        <v>0</v>
      </c>
      <c r="I2625" s="1">
        <v>43209.111111111109</v>
      </c>
      <c r="J2625" s="2">
        <v>3.472222222222222E-3</v>
      </c>
    </row>
    <row r="2626" spans="1:10" x14ac:dyDescent="0.45">
      <c r="A2626">
        <f t="shared" ref="A2626:A2689" si="205">YEAR($I:$I)</f>
        <v>2018</v>
      </c>
      <c r="B2626">
        <f t="shared" ref="B2626:B2689" si="206">MONTH($I:$I)</f>
        <v>4</v>
      </c>
      <c r="C2626">
        <f t="shared" ref="C2626:C2689" si="207">DAY($I:$I)</f>
        <v>19</v>
      </c>
      <c r="D2626">
        <f t="shared" ref="D2626:E2689" si="208">HOUR($I:$I)</f>
        <v>2</v>
      </c>
      <c r="E2626">
        <f t="shared" ref="E2626:E2689" si="209">MINUTE($I:$I)</f>
        <v>45</v>
      </c>
      <c r="F2626">
        <v>15</v>
      </c>
      <c r="G2626">
        <v>0</v>
      </c>
      <c r="H2626">
        <v>0</v>
      </c>
      <c r="I2626" s="1">
        <v>43209.114583333336</v>
      </c>
      <c r="J2626" s="2">
        <v>3.472222222222222E-3</v>
      </c>
    </row>
    <row r="2627" spans="1:10" x14ac:dyDescent="0.45">
      <c r="A2627">
        <f t="shared" si="205"/>
        <v>2018</v>
      </c>
      <c r="B2627">
        <f t="shared" si="206"/>
        <v>4</v>
      </c>
      <c r="C2627">
        <f t="shared" si="207"/>
        <v>19</v>
      </c>
      <c r="D2627">
        <f t="shared" si="208"/>
        <v>2</v>
      </c>
      <c r="E2627">
        <f t="shared" si="209"/>
        <v>50</v>
      </c>
      <c r="F2627">
        <v>15</v>
      </c>
      <c r="G2627">
        <v>0</v>
      </c>
      <c r="H2627">
        <v>0</v>
      </c>
      <c r="I2627" s="1">
        <v>43209.118055555555</v>
      </c>
      <c r="J2627" s="2">
        <v>3.472222222222222E-3</v>
      </c>
    </row>
    <row r="2628" spans="1:10" x14ac:dyDescent="0.45">
      <c r="A2628">
        <f t="shared" si="205"/>
        <v>2018</v>
      </c>
      <c r="B2628">
        <f t="shared" si="206"/>
        <v>4</v>
      </c>
      <c r="C2628">
        <f t="shared" si="207"/>
        <v>19</v>
      </c>
      <c r="D2628">
        <f t="shared" si="208"/>
        <v>2</v>
      </c>
      <c r="E2628">
        <f t="shared" si="209"/>
        <v>55</v>
      </c>
      <c r="F2628">
        <v>15</v>
      </c>
      <c r="G2628">
        <v>0</v>
      </c>
      <c r="H2628">
        <v>0</v>
      </c>
      <c r="I2628" s="1">
        <v>43209.121527777781</v>
      </c>
      <c r="J2628" s="2">
        <v>3.472222222222222E-3</v>
      </c>
    </row>
    <row r="2629" spans="1:10" x14ac:dyDescent="0.45">
      <c r="A2629">
        <f t="shared" si="205"/>
        <v>2018</v>
      </c>
      <c r="B2629">
        <f t="shared" si="206"/>
        <v>4</v>
      </c>
      <c r="C2629">
        <f t="shared" si="207"/>
        <v>19</v>
      </c>
      <c r="D2629">
        <f t="shared" si="208"/>
        <v>3</v>
      </c>
      <c r="E2629">
        <f t="shared" si="209"/>
        <v>0</v>
      </c>
      <c r="F2629">
        <v>15</v>
      </c>
      <c r="G2629">
        <v>0</v>
      </c>
      <c r="H2629">
        <v>0</v>
      </c>
      <c r="I2629" s="1">
        <v>43209.125</v>
      </c>
      <c r="J2629" s="2">
        <v>3.472222222222222E-3</v>
      </c>
    </row>
    <row r="2630" spans="1:10" x14ac:dyDescent="0.45">
      <c r="A2630">
        <f t="shared" si="205"/>
        <v>2018</v>
      </c>
      <c r="B2630">
        <f t="shared" si="206"/>
        <v>4</v>
      </c>
      <c r="C2630">
        <f t="shared" si="207"/>
        <v>19</v>
      </c>
      <c r="D2630">
        <f t="shared" si="208"/>
        <v>3</v>
      </c>
      <c r="E2630">
        <f t="shared" si="209"/>
        <v>5</v>
      </c>
      <c r="F2630">
        <v>15</v>
      </c>
      <c r="G2630">
        <v>0</v>
      </c>
      <c r="H2630">
        <v>0</v>
      </c>
      <c r="I2630" s="1">
        <v>43209.128472222219</v>
      </c>
      <c r="J2630" s="2">
        <v>3.472222222222222E-3</v>
      </c>
    </row>
    <row r="2631" spans="1:10" x14ac:dyDescent="0.45">
      <c r="A2631">
        <f t="shared" si="205"/>
        <v>2018</v>
      </c>
      <c r="B2631">
        <f t="shared" si="206"/>
        <v>4</v>
      </c>
      <c r="C2631">
        <f t="shared" si="207"/>
        <v>19</v>
      </c>
      <c r="D2631">
        <f t="shared" si="208"/>
        <v>3</v>
      </c>
      <c r="E2631">
        <f t="shared" si="209"/>
        <v>10</v>
      </c>
      <c r="F2631">
        <v>15</v>
      </c>
      <c r="G2631">
        <v>0</v>
      </c>
      <c r="H2631">
        <v>0</v>
      </c>
      <c r="I2631" s="1">
        <v>43209.131944444445</v>
      </c>
      <c r="J2631" s="2">
        <v>3.472222222222222E-3</v>
      </c>
    </row>
    <row r="2632" spans="1:10" x14ac:dyDescent="0.45">
      <c r="A2632">
        <f t="shared" si="205"/>
        <v>2018</v>
      </c>
      <c r="B2632">
        <f t="shared" si="206"/>
        <v>4</v>
      </c>
      <c r="C2632">
        <f t="shared" si="207"/>
        <v>19</v>
      </c>
      <c r="D2632">
        <f t="shared" si="208"/>
        <v>3</v>
      </c>
      <c r="E2632">
        <f t="shared" si="209"/>
        <v>15</v>
      </c>
      <c r="F2632">
        <v>15</v>
      </c>
      <c r="G2632">
        <v>0</v>
      </c>
      <c r="H2632">
        <v>0</v>
      </c>
      <c r="I2632" s="1">
        <v>43209.135416666664</v>
      </c>
      <c r="J2632" s="2">
        <v>3.472222222222222E-3</v>
      </c>
    </row>
    <row r="2633" spans="1:10" x14ac:dyDescent="0.45">
      <c r="A2633">
        <f t="shared" si="205"/>
        <v>2018</v>
      </c>
      <c r="B2633">
        <f t="shared" si="206"/>
        <v>4</v>
      </c>
      <c r="C2633">
        <f t="shared" si="207"/>
        <v>19</v>
      </c>
      <c r="D2633">
        <f t="shared" si="208"/>
        <v>3</v>
      </c>
      <c r="E2633">
        <f t="shared" si="209"/>
        <v>20</v>
      </c>
      <c r="F2633">
        <v>15</v>
      </c>
      <c r="G2633">
        <v>0</v>
      </c>
      <c r="H2633">
        <v>0</v>
      </c>
      <c r="I2633" s="1">
        <v>43209.138888888891</v>
      </c>
      <c r="J2633" s="2">
        <v>3.472222222222222E-3</v>
      </c>
    </row>
    <row r="2634" spans="1:10" x14ac:dyDescent="0.45">
      <c r="A2634">
        <f t="shared" si="205"/>
        <v>2018</v>
      </c>
      <c r="B2634">
        <f t="shared" si="206"/>
        <v>4</v>
      </c>
      <c r="C2634">
        <f t="shared" si="207"/>
        <v>19</v>
      </c>
      <c r="D2634">
        <f t="shared" si="208"/>
        <v>3</v>
      </c>
      <c r="E2634">
        <f t="shared" si="209"/>
        <v>25</v>
      </c>
      <c r="F2634">
        <v>15</v>
      </c>
      <c r="G2634">
        <v>0</v>
      </c>
      <c r="H2634">
        <v>0</v>
      </c>
      <c r="I2634" s="1">
        <v>43209.142361111109</v>
      </c>
      <c r="J2634" s="2">
        <v>3.472222222222222E-3</v>
      </c>
    </row>
    <row r="2635" spans="1:10" x14ac:dyDescent="0.45">
      <c r="A2635">
        <f t="shared" si="205"/>
        <v>2018</v>
      </c>
      <c r="B2635">
        <f t="shared" si="206"/>
        <v>4</v>
      </c>
      <c r="C2635">
        <f t="shared" si="207"/>
        <v>19</v>
      </c>
      <c r="D2635">
        <f t="shared" si="208"/>
        <v>3</v>
      </c>
      <c r="E2635">
        <f t="shared" si="209"/>
        <v>30</v>
      </c>
      <c r="F2635">
        <v>15</v>
      </c>
      <c r="G2635">
        <v>0</v>
      </c>
      <c r="H2635">
        <v>0</v>
      </c>
      <c r="I2635" s="1">
        <v>43209.145833333336</v>
      </c>
      <c r="J2635" s="2">
        <v>3.472222222222222E-3</v>
      </c>
    </row>
    <row r="2636" spans="1:10" x14ac:dyDescent="0.45">
      <c r="A2636">
        <f t="shared" si="205"/>
        <v>2018</v>
      </c>
      <c r="B2636">
        <f t="shared" si="206"/>
        <v>4</v>
      </c>
      <c r="C2636">
        <f t="shared" si="207"/>
        <v>19</v>
      </c>
      <c r="D2636">
        <f t="shared" si="208"/>
        <v>3</v>
      </c>
      <c r="E2636">
        <f t="shared" si="209"/>
        <v>35</v>
      </c>
      <c r="F2636">
        <v>15</v>
      </c>
      <c r="G2636">
        <v>0</v>
      </c>
      <c r="H2636">
        <v>0</v>
      </c>
      <c r="I2636" s="1">
        <v>43209.149305555555</v>
      </c>
      <c r="J2636" s="2">
        <v>3.472222222222222E-3</v>
      </c>
    </row>
    <row r="2637" spans="1:10" x14ac:dyDescent="0.45">
      <c r="A2637">
        <f t="shared" si="205"/>
        <v>2018</v>
      </c>
      <c r="B2637">
        <f t="shared" si="206"/>
        <v>4</v>
      </c>
      <c r="C2637">
        <f t="shared" si="207"/>
        <v>19</v>
      </c>
      <c r="D2637">
        <f t="shared" si="208"/>
        <v>3</v>
      </c>
      <c r="E2637">
        <f t="shared" si="209"/>
        <v>40</v>
      </c>
      <c r="F2637">
        <v>15</v>
      </c>
      <c r="G2637">
        <v>0</v>
      </c>
      <c r="H2637">
        <v>0</v>
      </c>
      <c r="I2637" s="1">
        <v>43209.152777777781</v>
      </c>
      <c r="J2637" s="2">
        <v>3.472222222222222E-3</v>
      </c>
    </row>
    <row r="2638" spans="1:10" x14ac:dyDescent="0.45">
      <c r="A2638">
        <f t="shared" si="205"/>
        <v>2018</v>
      </c>
      <c r="B2638">
        <f t="shared" si="206"/>
        <v>4</v>
      </c>
      <c r="C2638">
        <f t="shared" si="207"/>
        <v>19</v>
      </c>
      <c r="D2638">
        <f t="shared" si="208"/>
        <v>3</v>
      </c>
      <c r="E2638">
        <f t="shared" si="209"/>
        <v>45</v>
      </c>
      <c r="F2638">
        <v>15</v>
      </c>
      <c r="G2638">
        <v>0</v>
      </c>
      <c r="H2638">
        <v>0</v>
      </c>
      <c r="I2638" s="1">
        <v>43209.15625</v>
      </c>
      <c r="J2638" s="2">
        <v>3.472222222222222E-3</v>
      </c>
    </row>
    <row r="2639" spans="1:10" x14ac:dyDescent="0.45">
      <c r="A2639">
        <f t="shared" si="205"/>
        <v>2018</v>
      </c>
      <c r="B2639">
        <f t="shared" si="206"/>
        <v>4</v>
      </c>
      <c r="C2639">
        <f t="shared" si="207"/>
        <v>19</v>
      </c>
      <c r="D2639">
        <f t="shared" si="208"/>
        <v>3</v>
      </c>
      <c r="E2639">
        <f t="shared" si="209"/>
        <v>50</v>
      </c>
      <c r="F2639">
        <v>15</v>
      </c>
      <c r="G2639">
        <v>0</v>
      </c>
      <c r="H2639">
        <v>0</v>
      </c>
      <c r="I2639" s="1">
        <v>43209.159722222219</v>
      </c>
      <c r="J2639" s="2">
        <v>3.472222222222222E-3</v>
      </c>
    </row>
    <row r="2640" spans="1:10" x14ac:dyDescent="0.45">
      <c r="A2640">
        <f t="shared" si="205"/>
        <v>2018</v>
      </c>
      <c r="B2640">
        <f t="shared" si="206"/>
        <v>4</v>
      </c>
      <c r="C2640">
        <f t="shared" si="207"/>
        <v>19</v>
      </c>
      <c r="D2640">
        <f t="shared" si="208"/>
        <v>3</v>
      </c>
      <c r="E2640">
        <f t="shared" si="209"/>
        <v>55</v>
      </c>
      <c r="F2640">
        <v>15</v>
      </c>
      <c r="G2640">
        <v>0</v>
      </c>
      <c r="H2640">
        <v>0</v>
      </c>
      <c r="I2640" s="1">
        <v>43209.163194444445</v>
      </c>
      <c r="J2640" s="2">
        <v>3.472222222222222E-3</v>
      </c>
    </row>
    <row r="2641" spans="1:10" x14ac:dyDescent="0.45">
      <c r="A2641">
        <f t="shared" si="205"/>
        <v>2018</v>
      </c>
      <c r="B2641">
        <f t="shared" si="206"/>
        <v>4</v>
      </c>
      <c r="C2641">
        <f t="shared" si="207"/>
        <v>19</v>
      </c>
      <c r="D2641">
        <f t="shared" si="208"/>
        <v>4</v>
      </c>
      <c r="E2641">
        <f t="shared" si="209"/>
        <v>0</v>
      </c>
      <c r="F2641">
        <v>15</v>
      </c>
      <c r="G2641">
        <v>0</v>
      </c>
      <c r="H2641">
        <v>0</v>
      </c>
      <c r="I2641" s="1">
        <v>43209.166666666664</v>
      </c>
      <c r="J2641" s="2">
        <v>3.472222222222222E-3</v>
      </c>
    </row>
    <row r="2642" spans="1:10" x14ac:dyDescent="0.45">
      <c r="A2642">
        <f t="shared" si="205"/>
        <v>2018</v>
      </c>
      <c r="B2642">
        <f t="shared" si="206"/>
        <v>4</v>
      </c>
      <c r="C2642">
        <f t="shared" si="207"/>
        <v>19</v>
      </c>
      <c r="D2642">
        <f t="shared" si="208"/>
        <v>4</v>
      </c>
      <c r="E2642">
        <f t="shared" si="209"/>
        <v>5</v>
      </c>
      <c r="F2642">
        <v>15</v>
      </c>
      <c r="G2642">
        <v>0</v>
      </c>
      <c r="H2642">
        <v>0</v>
      </c>
      <c r="I2642" s="1">
        <v>43209.170138888891</v>
      </c>
      <c r="J2642" s="2">
        <v>3.472222222222222E-3</v>
      </c>
    </row>
    <row r="2643" spans="1:10" x14ac:dyDescent="0.45">
      <c r="A2643">
        <f t="shared" si="205"/>
        <v>2018</v>
      </c>
      <c r="B2643">
        <f t="shared" si="206"/>
        <v>4</v>
      </c>
      <c r="C2643">
        <f t="shared" si="207"/>
        <v>19</v>
      </c>
      <c r="D2643">
        <f t="shared" si="208"/>
        <v>4</v>
      </c>
      <c r="E2643">
        <f t="shared" si="209"/>
        <v>10</v>
      </c>
      <c r="F2643">
        <v>15</v>
      </c>
      <c r="G2643">
        <v>0</v>
      </c>
      <c r="H2643">
        <v>0</v>
      </c>
      <c r="I2643" s="1">
        <v>43209.173611111109</v>
      </c>
      <c r="J2643" s="2">
        <v>3.472222222222222E-3</v>
      </c>
    </row>
    <row r="2644" spans="1:10" x14ac:dyDescent="0.45">
      <c r="A2644">
        <f t="shared" si="205"/>
        <v>2018</v>
      </c>
      <c r="B2644">
        <f t="shared" si="206"/>
        <v>4</v>
      </c>
      <c r="C2644">
        <f t="shared" si="207"/>
        <v>19</v>
      </c>
      <c r="D2644">
        <f t="shared" si="208"/>
        <v>4</v>
      </c>
      <c r="E2644">
        <f t="shared" si="209"/>
        <v>15</v>
      </c>
      <c r="F2644">
        <v>15</v>
      </c>
      <c r="G2644">
        <v>0</v>
      </c>
      <c r="H2644">
        <v>0</v>
      </c>
      <c r="I2644" s="1">
        <v>43209.177083333336</v>
      </c>
      <c r="J2644" s="2">
        <v>3.472222222222222E-3</v>
      </c>
    </row>
    <row r="2645" spans="1:10" x14ac:dyDescent="0.45">
      <c r="A2645">
        <f t="shared" si="205"/>
        <v>2018</v>
      </c>
      <c r="B2645">
        <f t="shared" si="206"/>
        <v>4</v>
      </c>
      <c r="C2645">
        <f t="shared" si="207"/>
        <v>19</v>
      </c>
      <c r="D2645">
        <f t="shared" si="208"/>
        <v>4</v>
      </c>
      <c r="E2645">
        <f t="shared" si="209"/>
        <v>20</v>
      </c>
      <c r="F2645">
        <v>15</v>
      </c>
      <c r="G2645">
        <v>0</v>
      </c>
      <c r="H2645">
        <v>0</v>
      </c>
      <c r="I2645" s="1">
        <v>43209.180555555555</v>
      </c>
      <c r="J2645" s="2">
        <v>3.472222222222222E-3</v>
      </c>
    </row>
    <row r="2646" spans="1:10" x14ac:dyDescent="0.45">
      <c r="A2646">
        <f t="shared" si="205"/>
        <v>2018</v>
      </c>
      <c r="B2646">
        <f t="shared" si="206"/>
        <v>4</v>
      </c>
      <c r="C2646">
        <f t="shared" si="207"/>
        <v>19</v>
      </c>
      <c r="D2646">
        <f t="shared" si="208"/>
        <v>4</v>
      </c>
      <c r="E2646">
        <f t="shared" si="209"/>
        <v>25</v>
      </c>
      <c r="F2646">
        <v>15</v>
      </c>
      <c r="G2646">
        <v>0</v>
      </c>
      <c r="H2646">
        <v>0</v>
      </c>
      <c r="I2646" s="1">
        <v>43209.184027777781</v>
      </c>
      <c r="J2646" s="2">
        <v>3.472222222222222E-3</v>
      </c>
    </row>
    <row r="2647" spans="1:10" x14ac:dyDescent="0.45">
      <c r="A2647">
        <f t="shared" si="205"/>
        <v>2018</v>
      </c>
      <c r="B2647">
        <f t="shared" si="206"/>
        <v>4</v>
      </c>
      <c r="C2647">
        <f t="shared" si="207"/>
        <v>19</v>
      </c>
      <c r="D2647">
        <f t="shared" si="208"/>
        <v>4</v>
      </c>
      <c r="E2647">
        <f t="shared" si="209"/>
        <v>30</v>
      </c>
      <c r="F2647">
        <v>15</v>
      </c>
      <c r="G2647">
        <v>0</v>
      </c>
      <c r="H2647">
        <v>0</v>
      </c>
      <c r="I2647" s="1">
        <v>43209.1875</v>
      </c>
      <c r="J2647" s="2">
        <v>3.472222222222222E-3</v>
      </c>
    </row>
    <row r="2648" spans="1:10" x14ac:dyDescent="0.45">
      <c r="A2648">
        <f t="shared" si="205"/>
        <v>2018</v>
      </c>
      <c r="B2648">
        <f t="shared" si="206"/>
        <v>4</v>
      </c>
      <c r="C2648">
        <f t="shared" si="207"/>
        <v>19</v>
      </c>
      <c r="D2648">
        <f t="shared" si="208"/>
        <v>4</v>
      </c>
      <c r="E2648">
        <f t="shared" si="209"/>
        <v>35</v>
      </c>
      <c r="F2648">
        <v>15</v>
      </c>
      <c r="G2648">
        <v>0</v>
      </c>
      <c r="H2648">
        <v>0</v>
      </c>
      <c r="I2648" s="1">
        <v>43209.190972222219</v>
      </c>
      <c r="J2648" s="2">
        <v>3.472222222222222E-3</v>
      </c>
    </row>
    <row r="2649" spans="1:10" x14ac:dyDescent="0.45">
      <c r="A2649">
        <f t="shared" si="205"/>
        <v>2018</v>
      </c>
      <c r="B2649">
        <f t="shared" si="206"/>
        <v>4</v>
      </c>
      <c r="C2649">
        <f t="shared" si="207"/>
        <v>19</v>
      </c>
      <c r="D2649">
        <f t="shared" si="208"/>
        <v>4</v>
      </c>
      <c r="E2649">
        <f t="shared" si="209"/>
        <v>40</v>
      </c>
      <c r="F2649">
        <v>15</v>
      </c>
      <c r="G2649">
        <v>0</v>
      </c>
      <c r="H2649">
        <v>0</v>
      </c>
      <c r="I2649" s="1">
        <v>43209.194444444445</v>
      </c>
      <c r="J2649" s="2">
        <v>3.472222222222222E-3</v>
      </c>
    </row>
    <row r="2650" spans="1:10" x14ac:dyDescent="0.45">
      <c r="A2650">
        <f t="shared" si="205"/>
        <v>2018</v>
      </c>
      <c r="B2650">
        <f t="shared" si="206"/>
        <v>4</v>
      </c>
      <c r="C2650">
        <f t="shared" si="207"/>
        <v>19</v>
      </c>
      <c r="D2650">
        <f t="shared" si="208"/>
        <v>4</v>
      </c>
      <c r="E2650">
        <f t="shared" si="209"/>
        <v>45</v>
      </c>
      <c r="F2650">
        <v>15</v>
      </c>
      <c r="G2650">
        <v>0</v>
      </c>
      <c r="H2650">
        <v>0</v>
      </c>
      <c r="I2650" s="1">
        <v>43209.197916666664</v>
      </c>
      <c r="J2650" s="2">
        <v>3.472222222222222E-3</v>
      </c>
    </row>
    <row r="2651" spans="1:10" x14ac:dyDescent="0.45">
      <c r="A2651">
        <f t="shared" si="205"/>
        <v>2018</v>
      </c>
      <c r="B2651">
        <f t="shared" si="206"/>
        <v>4</v>
      </c>
      <c r="C2651">
        <f t="shared" si="207"/>
        <v>19</v>
      </c>
      <c r="D2651">
        <f t="shared" si="208"/>
        <v>4</v>
      </c>
      <c r="E2651">
        <f t="shared" si="209"/>
        <v>50</v>
      </c>
      <c r="F2651">
        <v>15</v>
      </c>
      <c r="G2651">
        <v>0</v>
      </c>
      <c r="H2651">
        <v>0</v>
      </c>
      <c r="I2651" s="1">
        <v>43209.201388888891</v>
      </c>
      <c r="J2651" s="2">
        <v>3.472222222222222E-3</v>
      </c>
    </row>
    <row r="2652" spans="1:10" x14ac:dyDescent="0.45">
      <c r="A2652">
        <f t="shared" si="205"/>
        <v>2018</v>
      </c>
      <c r="B2652">
        <f t="shared" si="206"/>
        <v>4</v>
      </c>
      <c r="C2652">
        <f t="shared" si="207"/>
        <v>19</v>
      </c>
      <c r="D2652">
        <f t="shared" si="208"/>
        <v>4</v>
      </c>
      <c r="E2652">
        <f t="shared" si="209"/>
        <v>55</v>
      </c>
      <c r="F2652">
        <v>15</v>
      </c>
      <c r="G2652">
        <v>0</v>
      </c>
      <c r="H2652">
        <v>0</v>
      </c>
      <c r="I2652" s="1">
        <v>43209.204861111109</v>
      </c>
      <c r="J2652" s="2">
        <v>3.472222222222222E-3</v>
      </c>
    </row>
    <row r="2653" spans="1:10" x14ac:dyDescent="0.45">
      <c r="A2653">
        <f t="shared" si="205"/>
        <v>2018</v>
      </c>
      <c r="B2653">
        <f t="shared" si="206"/>
        <v>4</v>
      </c>
      <c r="C2653">
        <f t="shared" si="207"/>
        <v>19</v>
      </c>
      <c r="D2653">
        <f t="shared" si="208"/>
        <v>5</v>
      </c>
      <c r="E2653">
        <f t="shared" si="209"/>
        <v>0</v>
      </c>
      <c r="F2653">
        <v>15</v>
      </c>
      <c r="G2653">
        <v>0</v>
      </c>
      <c r="H2653">
        <v>0</v>
      </c>
      <c r="I2653" s="1">
        <v>43209.208333333336</v>
      </c>
      <c r="J2653" s="2">
        <v>3.472222222222222E-3</v>
      </c>
    </row>
    <row r="2654" spans="1:10" x14ac:dyDescent="0.45">
      <c r="A2654">
        <f t="shared" si="205"/>
        <v>2018</v>
      </c>
      <c r="B2654">
        <f t="shared" si="206"/>
        <v>4</v>
      </c>
      <c r="C2654">
        <f t="shared" si="207"/>
        <v>19</v>
      </c>
      <c r="D2654">
        <f t="shared" si="208"/>
        <v>5</v>
      </c>
      <c r="E2654">
        <f t="shared" si="209"/>
        <v>5</v>
      </c>
      <c r="F2654">
        <v>15</v>
      </c>
      <c r="G2654">
        <v>0</v>
      </c>
      <c r="H2654">
        <v>0</v>
      </c>
      <c r="I2654" s="1">
        <v>43209.211805555555</v>
      </c>
      <c r="J2654" s="2">
        <v>3.472222222222222E-3</v>
      </c>
    </row>
    <row r="2655" spans="1:10" x14ac:dyDescent="0.45">
      <c r="A2655">
        <f t="shared" si="205"/>
        <v>2018</v>
      </c>
      <c r="B2655">
        <f t="shared" si="206"/>
        <v>4</v>
      </c>
      <c r="C2655">
        <f t="shared" si="207"/>
        <v>19</v>
      </c>
      <c r="D2655">
        <f t="shared" si="208"/>
        <v>5</v>
      </c>
      <c r="E2655">
        <f t="shared" si="209"/>
        <v>10</v>
      </c>
      <c r="F2655">
        <v>15</v>
      </c>
      <c r="G2655">
        <v>0</v>
      </c>
      <c r="H2655">
        <v>0</v>
      </c>
      <c r="I2655" s="1">
        <v>43209.215277777781</v>
      </c>
      <c r="J2655" s="2">
        <v>3.472222222222222E-3</v>
      </c>
    </row>
    <row r="2656" spans="1:10" x14ac:dyDescent="0.45">
      <c r="A2656">
        <f t="shared" si="205"/>
        <v>2018</v>
      </c>
      <c r="B2656">
        <f t="shared" si="206"/>
        <v>4</v>
      </c>
      <c r="C2656">
        <f t="shared" si="207"/>
        <v>19</v>
      </c>
      <c r="D2656">
        <f t="shared" si="208"/>
        <v>5</v>
      </c>
      <c r="E2656">
        <f t="shared" si="209"/>
        <v>15</v>
      </c>
      <c r="F2656">
        <v>15</v>
      </c>
      <c r="G2656">
        <v>0</v>
      </c>
      <c r="H2656">
        <v>0</v>
      </c>
      <c r="I2656" s="1">
        <v>43209.21875</v>
      </c>
      <c r="J2656" s="2">
        <v>3.472222222222222E-3</v>
      </c>
    </row>
    <row r="2657" spans="1:10" x14ac:dyDescent="0.45">
      <c r="A2657">
        <f t="shared" si="205"/>
        <v>2018</v>
      </c>
      <c r="B2657">
        <f t="shared" si="206"/>
        <v>4</v>
      </c>
      <c r="C2657">
        <f t="shared" si="207"/>
        <v>19</v>
      </c>
      <c r="D2657">
        <f t="shared" si="208"/>
        <v>5</v>
      </c>
      <c r="E2657">
        <f t="shared" si="209"/>
        <v>20</v>
      </c>
      <c r="F2657">
        <v>15</v>
      </c>
      <c r="G2657">
        <v>0</v>
      </c>
      <c r="H2657">
        <v>0</v>
      </c>
      <c r="I2657" s="1">
        <v>43209.222222222219</v>
      </c>
      <c r="J2657" s="2">
        <v>3.472222222222222E-3</v>
      </c>
    </row>
    <row r="2658" spans="1:10" x14ac:dyDescent="0.45">
      <c r="A2658">
        <f t="shared" si="205"/>
        <v>2018</v>
      </c>
      <c r="B2658">
        <f t="shared" si="206"/>
        <v>4</v>
      </c>
      <c r="C2658">
        <f t="shared" si="207"/>
        <v>19</v>
      </c>
      <c r="D2658">
        <f t="shared" si="208"/>
        <v>5</v>
      </c>
      <c r="E2658">
        <f t="shared" si="209"/>
        <v>25</v>
      </c>
      <c r="F2658">
        <v>15</v>
      </c>
      <c r="G2658">
        <v>0</v>
      </c>
      <c r="H2658">
        <v>0</v>
      </c>
      <c r="I2658" s="1">
        <v>43209.225694444445</v>
      </c>
      <c r="J2658" s="2">
        <v>3.472222222222222E-3</v>
      </c>
    </row>
    <row r="2659" spans="1:10" x14ac:dyDescent="0.45">
      <c r="A2659">
        <f t="shared" si="205"/>
        <v>2018</v>
      </c>
      <c r="B2659">
        <f t="shared" si="206"/>
        <v>4</v>
      </c>
      <c r="C2659">
        <f t="shared" si="207"/>
        <v>19</v>
      </c>
      <c r="D2659">
        <f t="shared" si="208"/>
        <v>5</v>
      </c>
      <c r="E2659">
        <f t="shared" si="209"/>
        <v>30</v>
      </c>
      <c r="F2659">
        <v>15</v>
      </c>
      <c r="G2659">
        <v>0</v>
      </c>
      <c r="H2659">
        <v>0</v>
      </c>
      <c r="I2659" s="1">
        <v>43209.229166666664</v>
      </c>
      <c r="J2659" s="2">
        <v>3.472222222222222E-3</v>
      </c>
    </row>
    <row r="2660" spans="1:10" x14ac:dyDescent="0.45">
      <c r="A2660">
        <f t="shared" si="205"/>
        <v>2018</v>
      </c>
      <c r="B2660">
        <f t="shared" si="206"/>
        <v>4</v>
      </c>
      <c r="C2660">
        <f t="shared" si="207"/>
        <v>19</v>
      </c>
      <c r="D2660">
        <f t="shared" si="208"/>
        <v>5</v>
      </c>
      <c r="E2660">
        <f t="shared" si="209"/>
        <v>35</v>
      </c>
      <c r="F2660">
        <v>15</v>
      </c>
      <c r="G2660">
        <v>0</v>
      </c>
      <c r="H2660">
        <v>0</v>
      </c>
      <c r="I2660" s="1">
        <v>43209.232638888891</v>
      </c>
      <c r="J2660" s="2">
        <v>3.472222222222222E-3</v>
      </c>
    </row>
    <row r="2661" spans="1:10" x14ac:dyDescent="0.45">
      <c r="A2661">
        <f t="shared" si="205"/>
        <v>2018</v>
      </c>
      <c r="B2661">
        <f t="shared" si="206"/>
        <v>4</v>
      </c>
      <c r="C2661">
        <f t="shared" si="207"/>
        <v>19</v>
      </c>
      <c r="D2661">
        <f t="shared" si="208"/>
        <v>5</v>
      </c>
      <c r="E2661">
        <f t="shared" si="209"/>
        <v>40</v>
      </c>
      <c r="F2661">
        <v>15</v>
      </c>
      <c r="G2661">
        <v>0</v>
      </c>
      <c r="H2661">
        <v>0</v>
      </c>
      <c r="I2661" s="1">
        <v>43209.236111111109</v>
      </c>
      <c r="J2661" s="2">
        <v>3.472222222222222E-3</v>
      </c>
    </row>
    <row r="2662" spans="1:10" x14ac:dyDescent="0.45">
      <c r="A2662">
        <f t="shared" si="205"/>
        <v>2018</v>
      </c>
      <c r="B2662">
        <f t="shared" si="206"/>
        <v>4</v>
      </c>
      <c r="C2662">
        <f t="shared" si="207"/>
        <v>19</v>
      </c>
      <c r="D2662">
        <f t="shared" si="208"/>
        <v>5</v>
      </c>
      <c r="E2662">
        <f t="shared" si="209"/>
        <v>45</v>
      </c>
      <c r="F2662">
        <v>15</v>
      </c>
      <c r="G2662">
        <v>0</v>
      </c>
      <c r="H2662">
        <v>0</v>
      </c>
      <c r="I2662" s="1">
        <v>43209.239583333336</v>
      </c>
      <c r="J2662" s="2">
        <v>3.472222222222222E-3</v>
      </c>
    </row>
    <row r="2663" spans="1:10" x14ac:dyDescent="0.45">
      <c r="A2663">
        <f t="shared" si="205"/>
        <v>2018</v>
      </c>
      <c r="B2663">
        <f t="shared" si="206"/>
        <v>4</v>
      </c>
      <c r="C2663">
        <f t="shared" si="207"/>
        <v>19</v>
      </c>
      <c r="D2663">
        <f t="shared" si="208"/>
        <v>5</v>
      </c>
      <c r="E2663">
        <f t="shared" si="209"/>
        <v>50</v>
      </c>
      <c r="F2663">
        <v>15</v>
      </c>
      <c r="G2663">
        <v>0</v>
      </c>
      <c r="H2663">
        <v>0</v>
      </c>
      <c r="I2663" s="1">
        <v>43209.243055555555</v>
      </c>
      <c r="J2663" s="2">
        <v>3.472222222222222E-3</v>
      </c>
    </row>
    <row r="2664" spans="1:10" x14ac:dyDescent="0.45">
      <c r="A2664">
        <f t="shared" si="205"/>
        <v>2018</v>
      </c>
      <c r="B2664">
        <f t="shared" si="206"/>
        <v>4</v>
      </c>
      <c r="C2664">
        <f t="shared" si="207"/>
        <v>19</v>
      </c>
      <c r="D2664">
        <f t="shared" si="208"/>
        <v>5</v>
      </c>
      <c r="E2664">
        <f t="shared" si="209"/>
        <v>55</v>
      </c>
      <c r="F2664">
        <v>15</v>
      </c>
      <c r="G2664">
        <v>0</v>
      </c>
      <c r="H2664">
        <v>0</v>
      </c>
      <c r="I2664" s="1">
        <v>43209.246527777781</v>
      </c>
      <c r="J2664" s="2">
        <v>3.472222222222222E-3</v>
      </c>
    </row>
    <row r="2665" spans="1:10" x14ac:dyDescent="0.45">
      <c r="A2665">
        <f t="shared" si="205"/>
        <v>2018</v>
      </c>
      <c r="B2665">
        <f t="shared" si="206"/>
        <v>4</v>
      </c>
      <c r="C2665">
        <f t="shared" si="207"/>
        <v>19</v>
      </c>
      <c r="D2665">
        <f t="shared" si="208"/>
        <v>6</v>
      </c>
      <c r="E2665">
        <f t="shared" si="209"/>
        <v>0</v>
      </c>
      <c r="F2665">
        <v>15</v>
      </c>
      <c r="G2665">
        <v>0</v>
      </c>
      <c r="H2665">
        <v>0</v>
      </c>
      <c r="I2665" s="1">
        <v>43209.25</v>
      </c>
      <c r="J2665" s="2">
        <v>3.472222222222222E-3</v>
      </c>
    </row>
    <row r="2666" spans="1:10" x14ac:dyDescent="0.45">
      <c r="A2666">
        <f t="shared" si="205"/>
        <v>2018</v>
      </c>
      <c r="B2666">
        <f t="shared" si="206"/>
        <v>4</v>
      </c>
      <c r="C2666">
        <f t="shared" si="207"/>
        <v>19</v>
      </c>
      <c r="D2666">
        <f t="shared" si="208"/>
        <v>6</v>
      </c>
      <c r="E2666">
        <f t="shared" si="209"/>
        <v>5</v>
      </c>
      <c r="F2666">
        <v>15</v>
      </c>
      <c r="G2666">
        <v>0</v>
      </c>
      <c r="H2666">
        <v>0</v>
      </c>
      <c r="I2666" s="1">
        <v>43209.253472222219</v>
      </c>
      <c r="J2666" s="2">
        <v>3.472222222222222E-3</v>
      </c>
    </row>
    <row r="2667" spans="1:10" x14ac:dyDescent="0.45">
      <c r="A2667">
        <f t="shared" si="205"/>
        <v>2018</v>
      </c>
      <c r="B2667">
        <f t="shared" si="206"/>
        <v>4</v>
      </c>
      <c r="C2667">
        <f t="shared" si="207"/>
        <v>19</v>
      </c>
      <c r="D2667">
        <f t="shared" si="208"/>
        <v>6</v>
      </c>
      <c r="E2667">
        <f t="shared" si="209"/>
        <v>10</v>
      </c>
      <c r="F2667">
        <v>15</v>
      </c>
      <c r="G2667">
        <v>0</v>
      </c>
      <c r="H2667">
        <v>0</v>
      </c>
      <c r="I2667" s="1">
        <v>43209.256944444445</v>
      </c>
      <c r="J2667" s="2">
        <v>3.472222222222222E-3</v>
      </c>
    </row>
    <row r="2668" spans="1:10" x14ac:dyDescent="0.45">
      <c r="A2668">
        <f t="shared" si="205"/>
        <v>2018</v>
      </c>
      <c r="B2668">
        <f t="shared" si="206"/>
        <v>4</v>
      </c>
      <c r="C2668">
        <f t="shared" si="207"/>
        <v>19</v>
      </c>
      <c r="D2668">
        <f t="shared" si="208"/>
        <v>6</v>
      </c>
      <c r="E2668">
        <f t="shared" si="209"/>
        <v>15</v>
      </c>
      <c r="F2668">
        <v>15</v>
      </c>
      <c r="G2668">
        <v>0</v>
      </c>
      <c r="H2668">
        <v>0</v>
      </c>
      <c r="I2668" s="1">
        <v>43209.260416666664</v>
      </c>
      <c r="J2668" s="2">
        <v>3.472222222222222E-3</v>
      </c>
    </row>
    <row r="2669" spans="1:10" x14ac:dyDescent="0.45">
      <c r="A2669">
        <f t="shared" si="205"/>
        <v>2018</v>
      </c>
      <c r="B2669">
        <f t="shared" si="206"/>
        <v>4</v>
      </c>
      <c r="C2669">
        <f t="shared" si="207"/>
        <v>19</v>
      </c>
      <c r="D2669">
        <f t="shared" si="208"/>
        <v>6</v>
      </c>
      <c r="E2669">
        <f t="shared" si="209"/>
        <v>20</v>
      </c>
      <c r="F2669">
        <v>15</v>
      </c>
      <c r="G2669">
        <v>0</v>
      </c>
      <c r="H2669">
        <v>0</v>
      </c>
      <c r="I2669" s="1">
        <v>43209.263888888891</v>
      </c>
      <c r="J2669" s="2">
        <v>3.472222222222222E-3</v>
      </c>
    </row>
    <row r="2670" spans="1:10" x14ac:dyDescent="0.45">
      <c r="A2670">
        <f t="shared" si="205"/>
        <v>2018</v>
      </c>
      <c r="B2670">
        <f t="shared" si="206"/>
        <v>4</v>
      </c>
      <c r="C2670">
        <f t="shared" si="207"/>
        <v>19</v>
      </c>
      <c r="D2670">
        <f t="shared" si="208"/>
        <v>6</v>
      </c>
      <c r="E2670">
        <f t="shared" si="209"/>
        <v>25</v>
      </c>
      <c r="F2670">
        <v>15</v>
      </c>
      <c r="G2670">
        <v>0</v>
      </c>
      <c r="H2670">
        <v>0</v>
      </c>
      <c r="I2670" s="1">
        <v>43209.267361111109</v>
      </c>
      <c r="J2670" s="2">
        <v>3.472222222222222E-3</v>
      </c>
    </row>
    <row r="2671" spans="1:10" x14ac:dyDescent="0.45">
      <c r="A2671">
        <f t="shared" si="205"/>
        <v>2018</v>
      </c>
      <c r="B2671">
        <f t="shared" si="206"/>
        <v>4</v>
      </c>
      <c r="C2671">
        <f t="shared" si="207"/>
        <v>19</v>
      </c>
      <c r="D2671">
        <f t="shared" si="208"/>
        <v>6</v>
      </c>
      <c r="E2671">
        <f t="shared" si="209"/>
        <v>30</v>
      </c>
      <c r="F2671">
        <v>15</v>
      </c>
      <c r="G2671">
        <v>0</v>
      </c>
      <c r="H2671">
        <v>0</v>
      </c>
      <c r="I2671" s="1">
        <v>43209.270833333336</v>
      </c>
      <c r="J2671" s="2">
        <v>3.472222222222222E-3</v>
      </c>
    </row>
    <row r="2672" spans="1:10" x14ac:dyDescent="0.45">
      <c r="A2672">
        <f t="shared" si="205"/>
        <v>2018</v>
      </c>
      <c r="B2672">
        <f t="shared" si="206"/>
        <v>4</v>
      </c>
      <c r="C2672">
        <f t="shared" si="207"/>
        <v>19</v>
      </c>
      <c r="D2672">
        <f t="shared" si="208"/>
        <v>6</v>
      </c>
      <c r="E2672">
        <f t="shared" si="209"/>
        <v>35</v>
      </c>
      <c r="F2672">
        <v>15</v>
      </c>
      <c r="G2672">
        <v>0</v>
      </c>
      <c r="H2672">
        <v>0</v>
      </c>
      <c r="I2672" s="1">
        <v>43209.274305555555</v>
      </c>
      <c r="J2672" s="2">
        <v>3.472222222222222E-3</v>
      </c>
    </row>
    <row r="2673" spans="1:10" x14ac:dyDescent="0.45">
      <c r="A2673">
        <f t="shared" si="205"/>
        <v>2018</v>
      </c>
      <c r="B2673">
        <f t="shared" si="206"/>
        <v>4</v>
      </c>
      <c r="C2673">
        <f t="shared" si="207"/>
        <v>19</v>
      </c>
      <c r="D2673">
        <f t="shared" si="208"/>
        <v>6</v>
      </c>
      <c r="E2673">
        <f t="shared" si="209"/>
        <v>40</v>
      </c>
      <c r="F2673">
        <v>15</v>
      </c>
      <c r="G2673">
        <v>0</v>
      </c>
      <c r="H2673">
        <v>0</v>
      </c>
      <c r="I2673" s="1">
        <v>43209.277777777781</v>
      </c>
      <c r="J2673" s="2">
        <v>3.472222222222222E-3</v>
      </c>
    </row>
    <row r="2674" spans="1:10" x14ac:dyDescent="0.45">
      <c r="A2674">
        <f t="shared" si="205"/>
        <v>2018</v>
      </c>
      <c r="B2674">
        <f t="shared" si="206"/>
        <v>4</v>
      </c>
      <c r="C2674">
        <f t="shared" si="207"/>
        <v>19</v>
      </c>
      <c r="D2674">
        <f t="shared" si="208"/>
        <v>6</v>
      </c>
      <c r="E2674">
        <f t="shared" si="209"/>
        <v>45</v>
      </c>
      <c r="F2674">
        <v>15</v>
      </c>
      <c r="G2674">
        <v>0</v>
      </c>
      <c r="H2674">
        <v>0</v>
      </c>
      <c r="I2674" s="1">
        <v>43209.28125</v>
      </c>
      <c r="J2674" s="2">
        <v>3.472222222222222E-3</v>
      </c>
    </row>
    <row r="2675" spans="1:10" x14ac:dyDescent="0.45">
      <c r="A2675">
        <f t="shared" si="205"/>
        <v>2018</v>
      </c>
      <c r="B2675">
        <f t="shared" si="206"/>
        <v>4</v>
      </c>
      <c r="C2675">
        <f t="shared" si="207"/>
        <v>19</v>
      </c>
      <c r="D2675">
        <f t="shared" si="208"/>
        <v>6</v>
      </c>
      <c r="E2675">
        <f t="shared" si="209"/>
        <v>50</v>
      </c>
      <c r="F2675">
        <v>15</v>
      </c>
      <c r="G2675">
        <v>0</v>
      </c>
      <c r="H2675">
        <v>0</v>
      </c>
      <c r="I2675" s="1">
        <v>43209.284722222219</v>
      </c>
      <c r="J2675" s="2">
        <v>3.472222222222222E-3</v>
      </c>
    </row>
    <row r="2676" spans="1:10" x14ac:dyDescent="0.45">
      <c r="A2676">
        <f t="shared" si="205"/>
        <v>2018</v>
      </c>
      <c r="B2676">
        <f t="shared" si="206"/>
        <v>4</v>
      </c>
      <c r="C2676">
        <f t="shared" si="207"/>
        <v>19</v>
      </c>
      <c r="D2676">
        <f t="shared" si="208"/>
        <v>6</v>
      </c>
      <c r="E2676">
        <f t="shared" si="209"/>
        <v>55</v>
      </c>
      <c r="F2676">
        <v>15</v>
      </c>
      <c r="G2676">
        <v>0</v>
      </c>
      <c r="H2676">
        <v>0</v>
      </c>
      <c r="I2676" s="1">
        <v>43209.288194444445</v>
      </c>
      <c r="J2676" s="2">
        <v>3.472222222222222E-3</v>
      </c>
    </row>
    <row r="2677" spans="1:10" x14ac:dyDescent="0.45">
      <c r="A2677">
        <f t="shared" si="205"/>
        <v>2018</v>
      </c>
      <c r="B2677">
        <f t="shared" si="206"/>
        <v>4</v>
      </c>
      <c r="C2677">
        <f t="shared" si="207"/>
        <v>19</v>
      </c>
      <c r="D2677">
        <f t="shared" si="208"/>
        <v>7</v>
      </c>
      <c r="E2677">
        <f t="shared" si="209"/>
        <v>0</v>
      </c>
      <c r="F2677">
        <v>15</v>
      </c>
      <c r="G2677">
        <v>8</v>
      </c>
      <c r="H2677">
        <v>6</v>
      </c>
      <c r="I2677" s="1">
        <v>43209.291666666664</v>
      </c>
      <c r="J2677" s="2">
        <v>3.472222222222222E-3</v>
      </c>
    </row>
    <row r="2678" spans="1:10" x14ac:dyDescent="0.45">
      <c r="A2678">
        <f t="shared" si="205"/>
        <v>2018</v>
      </c>
      <c r="B2678">
        <f t="shared" si="206"/>
        <v>4</v>
      </c>
      <c r="C2678">
        <f t="shared" si="207"/>
        <v>19</v>
      </c>
      <c r="D2678">
        <f t="shared" si="208"/>
        <v>7</v>
      </c>
      <c r="E2678">
        <f t="shared" si="209"/>
        <v>5</v>
      </c>
      <c r="F2678">
        <v>15</v>
      </c>
      <c r="G2678">
        <v>40</v>
      </c>
      <c r="H2678">
        <v>15</v>
      </c>
      <c r="I2678" s="1">
        <v>43209.295138888891</v>
      </c>
      <c r="J2678" s="2">
        <v>3.472222222222222E-3</v>
      </c>
    </row>
    <row r="2679" spans="1:10" x14ac:dyDescent="0.45">
      <c r="A2679">
        <f t="shared" si="205"/>
        <v>2018</v>
      </c>
      <c r="B2679">
        <f t="shared" si="206"/>
        <v>4</v>
      </c>
      <c r="C2679">
        <f t="shared" si="207"/>
        <v>19</v>
      </c>
      <c r="D2679">
        <f t="shared" si="208"/>
        <v>7</v>
      </c>
      <c r="E2679">
        <f t="shared" si="209"/>
        <v>10</v>
      </c>
      <c r="F2679">
        <v>15</v>
      </c>
      <c r="G2679">
        <v>96</v>
      </c>
      <c r="H2679">
        <v>26</v>
      </c>
      <c r="I2679" s="1">
        <v>43209.298611111109</v>
      </c>
      <c r="J2679" s="2">
        <v>3.472222222222222E-3</v>
      </c>
    </row>
    <row r="2680" spans="1:10" x14ac:dyDescent="0.45">
      <c r="A2680">
        <f t="shared" si="205"/>
        <v>2018</v>
      </c>
      <c r="B2680">
        <f t="shared" si="206"/>
        <v>4</v>
      </c>
      <c r="C2680">
        <f t="shared" si="207"/>
        <v>19</v>
      </c>
      <c r="D2680">
        <f t="shared" si="208"/>
        <v>7</v>
      </c>
      <c r="E2680">
        <f t="shared" si="209"/>
        <v>15</v>
      </c>
      <c r="F2680">
        <v>15</v>
      </c>
      <c r="G2680">
        <v>0</v>
      </c>
      <c r="H2680">
        <v>30</v>
      </c>
      <c r="I2680" s="1">
        <v>43209.302083333336</v>
      </c>
      <c r="J2680" s="2">
        <v>3.472222222222222E-3</v>
      </c>
    </row>
    <row r="2681" spans="1:10" x14ac:dyDescent="0.45">
      <c r="A2681">
        <f t="shared" si="205"/>
        <v>2018</v>
      </c>
      <c r="B2681">
        <f t="shared" si="206"/>
        <v>4</v>
      </c>
      <c r="C2681">
        <f t="shared" si="207"/>
        <v>19</v>
      </c>
      <c r="D2681">
        <f t="shared" si="208"/>
        <v>7</v>
      </c>
      <c r="E2681">
        <f t="shared" si="209"/>
        <v>20</v>
      </c>
      <c r="F2681">
        <v>15</v>
      </c>
      <c r="G2681">
        <v>0</v>
      </c>
      <c r="H2681">
        <v>29</v>
      </c>
      <c r="I2681" s="1">
        <v>43209.305555555555</v>
      </c>
      <c r="J2681" s="2">
        <v>3.472222222222222E-3</v>
      </c>
    </row>
    <row r="2682" spans="1:10" x14ac:dyDescent="0.45">
      <c r="A2682">
        <f t="shared" si="205"/>
        <v>2018</v>
      </c>
      <c r="B2682">
        <f t="shared" si="206"/>
        <v>4</v>
      </c>
      <c r="C2682">
        <f t="shared" si="207"/>
        <v>19</v>
      </c>
      <c r="D2682">
        <f t="shared" si="208"/>
        <v>7</v>
      </c>
      <c r="E2682">
        <f t="shared" si="209"/>
        <v>25</v>
      </c>
      <c r="F2682">
        <v>16</v>
      </c>
      <c r="G2682">
        <v>0</v>
      </c>
      <c r="H2682">
        <v>28</v>
      </c>
      <c r="I2682" s="1">
        <v>43209.309027777781</v>
      </c>
      <c r="J2682" s="2">
        <v>3.472222222222222E-3</v>
      </c>
    </row>
    <row r="2683" spans="1:10" x14ac:dyDescent="0.45">
      <c r="A2683">
        <f t="shared" si="205"/>
        <v>2018</v>
      </c>
      <c r="B2683">
        <f t="shared" si="206"/>
        <v>4</v>
      </c>
      <c r="C2683">
        <f t="shared" si="207"/>
        <v>19</v>
      </c>
      <c r="D2683">
        <f t="shared" si="208"/>
        <v>7</v>
      </c>
      <c r="E2683">
        <f t="shared" si="209"/>
        <v>30</v>
      </c>
      <c r="F2683">
        <v>16</v>
      </c>
      <c r="G2683">
        <v>0</v>
      </c>
      <c r="H2683">
        <v>27</v>
      </c>
      <c r="I2683" s="1">
        <v>43209.3125</v>
      </c>
      <c r="J2683" s="2">
        <v>3.472222222222222E-3</v>
      </c>
    </row>
    <row r="2684" spans="1:10" x14ac:dyDescent="0.45">
      <c r="A2684">
        <f t="shared" si="205"/>
        <v>2018</v>
      </c>
      <c r="B2684">
        <f t="shared" si="206"/>
        <v>4</v>
      </c>
      <c r="C2684">
        <f t="shared" si="207"/>
        <v>19</v>
      </c>
      <c r="D2684">
        <f t="shared" si="208"/>
        <v>7</v>
      </c>
      <c r="E2684">
        <f t="shared" si="209"/>
        <v>35</v>
      </c>
      <c r="F2684">
        <v>16</v>
      </c>
      <c r="G2684">
        <v>0</v>
      </c>
      <c r="H2684">
        <v>47</v>
      </c>
      <c r="I2684" s="1">
        <v>43209.315972222219</v>
      </c>
      <c r="J2684" s="2">
        <v>3.472222222222222E-3</v>
      </c>
    </row>
    <row r="2685" spans="1:10" x14ac:dyDescent="0.45">
      <c r="A2685">
        <f t="shared" si="205"/>
        <v>2018</v>
      </c>
      <c r="B2685">
        <f t="shared" si="206"/>
        <v>4</v>
      </c>
      <c r="C2685">
        <f t="shared" si="207"/>
        <v>19</v>
      </c>
      <c r="D2685">
        <f t="shared" si="208"/>
        <v>7</v>
      </c>
      <c r="E2685">
        <f t="shared" si="209"/>
        <v>40</v>
      </c>
      <c r="F2685">
        <v>16</v>
      </c>
      <c r="G2685">
        <v>21</v>
      </c>
      <c r="H2685">
        <v>76</v>
      </c>
      <c r="I2685" s="1">
        <v>43209.319444444445</v>
      </c>
      <c r="J2685" s="2">
        <v>3.472222222222222E-3</v>
      </c>
    </row>
    <row r="2686" spans="1:10" x14ac:dyDescent="0.45">
      <c r="A2686">
        <f t="shared" si="205"/>
        <v>2018</v>
      </c>
      <c r="B2686">
        <f t="shared" si="206"/>
        <v>4</v>
      </c>
      <c r="C2686">
        <f t="shared" si="207"/>
        <v>19</v>
      </c>
      <c r="D2686">
        <f t="shared" si="208"/>
        <v>7</v>
      </c>
      <c r="E2686">
        <f t="shared" si="209"/>
        <v>45</v>
      </c>
      <c r="F2686">
        <v>16</v>
      </c>
      <c r="G2686">
        <v>295</v>
      </c>
      <c r="H2686">
        <v>109</v>
      </c>
      <c r="I2686" s="1">
        <v>43209.322916666664</v>
      </c>
      <c r="J2686" s="2">
        <v>3.472222222222222E-3</v>
      </c>
    </row>
    <row r="2687" spans="1:10" x14ac:dyDescent="0.45">
      <c r="A2687">
        <f t="shared" si="205"/>
        <v>2018</v>
      </c>
      <c r="B2687">
        <f t="shared" si="206"/>
        <v>4</v>
      </c>
      <c r="C2687">
        <f t="shared" si="207"/>
        <v>19</v>
      </c>
      <c r="D2687">
        <f t="shared" si="208"/>
        <v>7</v>
      </c>
      <c r="E2687">
        <f t="shared" si="209"/>
        <v>50</v>
      </c>
      <c r="F2687">
        <v>16</v>
      </c>
      <c r="G2687">
        <v>512</v>
      </c>
      <c r="H2687">
        <v>138</v>
      </c>
      <c r="I2687" s="1">
        <v>43209.326388888891</v>
      </c>
      <c r="J2687" s="2">
        <v>3.472222222222222E-3</v>
      </c>
    </row>
    <row r="2688" spans="1:10" x14ac:dyDescent="0.45">
      <c r="A2688">
        <f t="shared" si="205"/>
        <v>2018</v>
      </c>
      <c r="B2688">
        <f t="shared" si="206"/>
        <v>4</v>
      </c>
      <c r="C2688">
        <f t="shared" si="207"/>
        <v>19</v>
      </c>
      <c r="D2688">
        <f t="shared" si="208"/>
        <v>7</v>
      </c>
      <c r="E2688">
        <f t="shared" si="209"/>
        <v>55</v>
      </c>
      <c r="F2688">
        <v>16</v>
      </c>
      <c r="G2688">
        <v>500</v>
      </c>
      <c r="H2688">
        <v>151</v>
      </c>
      <c r="I2688" s="1">
        <v>43209.329861111109</v>
      </c>
      <c r="J2688" s="2">
        <v>3.472222222222222E-3</v>
      </c>
    </row>
    <row r="2689" spans="1:10" x14ac:dyDescent="0.45">
      <c r="A2689">
        <f t="shared" si="205"/>
        <v>2018</v>
      </c>
      <c r="B2689">
        <f t="shared" si="206"/>
        <v>4</v>
      </c>
      <c r="C2689">
        <f t="shared" si="207"/>
        <v>19</v>
      </c>
      <c r="D2689">
        <f t="shared" si="208"/>
        <v>8</v>
      </c>
      <c r="E2689">
        <f t="shared" si="209"/>
        <v>0</v>
      </c>
      <c r="F2689">
        <v>16</v>
      </c>
      <c r="G2689">
        <v>432</v>
      </c>
      <c r="H2689">
        <v>158</v>
      </c>
      <c r="I2689" s="1">
        <v>43209.333333333336</v>
      </c>
      <c r="J2689" s="2">
        <v>3.472222222222222E-3</v>
      </c>
    </row>
    <row r="2690" spans="1:10" x14ac:dyDescent="0.45">
      <c r="A2690">
        <f t="shared" ref="A2690:A2753" si="210">YEAR($I:$I)</f>
        <v>2018</v>
      </c>
      <c r="B2690">
        <f t="shared" ref="B2690:B2753" si="211">MONTH($I:$I)</f>
        <v>4</v>
      </c>
      <c r="C2690">
        <f t="shared" ref="C2690:C2753" si="212">DAY($I:$I)</f>
        <v>19</v>
      </c>
      <c r="D2690">
        <f t="shared" ref="D2690:E2753" si="213">HOUR($I:$I)</f>
        <v>8</v>
      </c>
      <c r="E2690">
        <f t="shared" ref="E2690:E2753" si="214">MINUTE($I:$I)</f>
        <v>5</v>
      </c>
      <c r="F2690">
        <v>16</v>
      </c>
      <c r="G2690">
        <v>518</v>
      </c>
      <c r="H2690">
        <v>179</v>
      </c>
      <c r="I2690" s="1">
        <v>43209.336805555555</v>
      </c>
      <c r="J2690" s="2">
        <v>3.472222222222222E-3</v>
      </c>
    </row>
    <row r="2691" spans="1:10" x14ac:dyDescent="0.45">
      <c r="A2691">
        <f t="shared" si="210"/>
        <v>2018</v>
      </c>
      <c r="B2691">
        <f t="shared" si="211"/>
        <v>4</v>
      </c>
      <c r="C2691">
        <f t="shared" si="212"/>
        <v>19</v>
      </c>
      <c r="D2691">
        <f t="shared" si="213"/>
        <v>8</v>
      </c>
      <c r="E2691">
        <f t="shared" si="214"/>
        <v>10</v>
      </c>
      <c r="F2691">
        <v>16</v>
      </c>
      <c r="G2691">
        <v>565</v>
      </c>
      <c r="H2691">
        <v>197</v>
      </c>
      <c r="I2691" s="1">
        <v>43209.340277777781</v>
      </c>
      <c r="J2691" s="2">
        <v>3.472222222222222E-3</v>
      </c>
    </row>
    <row r="2692" spans="1:10" x14ac:dyDescent="0.45">
      <c r="A2692">
        <f t="shared" si="210"/>
        <v>2018</v>
      </c>
      <c r="B2692">
        <f t="shared" si="211"/>
        <v>4</v>
      </c>
      <c r="C2692">
        <f t="shared" si="212"/>
        <v>19</v>
      </c>
      <c r="D2692">
        <f t="shared" si="213"/>
        <v>8</v>
      </c>
      <c r="E2692">
        <f t="shared" si="214"/>
        <v>15</v>
      </c>
      <c r="F2692">
        <v>16</v>
      </c>
      <c r="G2692">
        <v>386</v>
      </c>
      <c r="H2692">
        <v>192</v>
      </c>
      <c r="I2692" s="1">
        <v>43209.34375</v>
      </c>
      <c r="J2692" s="2">
        <v>3.472222222222222E-3</v>
      </c>
    </row>
    <row r="2693" spans="1:10" x14ac:dyDescent="0.45">
      <c r="A2693">
        <f t="shared" si="210"/>
        <v>2018</v>
      </c>
      <c r="B2693">
        <f t="shared" si="211"/>
        <v>4</v>
      </c>
      <c r="C2693">
        <f t="shared" si="212"/>
        <v>19</v>
      </c>
      <c r="D2693">
        <f t="shared" si="213"/>
        <v>8</v>
      </c>
      <c r="E2693">
        <f t="shared" si="214"/>
        <v>20</v>
      </c>
      <c r="F2693">
        <v>16</v>
      </c>
      <c r="G2693">
        <v>226</v>
      </c>
      <c r="H2693">
        <v>184</v>
      </c>
      <c r="I2693" s="1">
        <v>43209.347222222219</v>
      </c>
      <c r="J2693" s="2">
        <v>3.472222222222222E-3</v>
      </c>
    </row>
    <row r="2694" spans="1:10" x14ac:dyDescent="0.45">
      <c r="A2694">
        <f t="shared" si="210"/>
        <v>2018</v>
      </c>
      <c r="B2694">
        <f t="shared" si="211"/>
        <v>4</v>
      </c>
      <c r="C2694">
        <f t="shared" si="212"/>
        <v>19</v>
      </c>
      <c r="D2694">
        <f t="shared" si="213"/>
        <v>8</v>
      </c>
      <c r="E2694">
        <f t="shared" si="214"/>
        <v>25</v>
      </c>
      <c r="F2694">
        <v>16</v>
      </c>
      <c r="G2694">
        <v>0</v>
      </c>
      <c r="H2694">
        <v>140</v>
      </c>
      <c r="I2694" s="1">
        <v>43209.350694444445</v>
      </c>
      <c r="J2694" s="2">
        <v>3.472222222222222E-3</v>
      </c>
    </row>
    <row r="2695" spans="1:10" x14ac:dyDescent="0.45">
      <c r="A2695">
        <f t="shared" si="210"/>
        <v>2018</v>
      </c>
      <c r="B2695">
        <f t="shared" si="211"/>
        <v>4</v>
      </c>
      <c r="C2695">
        <f t="shared" si="212"/>
        <v>19</v>
      </c>
      <c r="D2695">
        <f t="shared" si="213"/>
        <v>8</v>
      </c>
      <c r="E2695">
        <f t="shared" si="214"/>
        <v>30</v>
      </c>
      <c r="F2695">
        <v>16</v>
      </c>
      <c r="G2695">
        <v>0</v>
      </c>
      <c r="H2695">
        <v>100</v>
      </c>
      <c r="I2695" s="1">
        <v>43209.354166666664</v>
      </c>
      <c r="J2695" s="2">
        <v>3.472222222222222E-3</v>
      </c>
    </row>
    <row r="2696" spans="1:10" x14ac:dyDescent="0.45">
      <c r="A2696">
        <f t="shared" si="210"/>
        <v>2018</v>
      </c>
      <c r="B2696">
        <f t="shared" si="211"/>
        <v>4</v>
      </c>
      <c r="C2696">
        <f t="shared" si="212"/>
        <v>19</v>
      </c>
      <c r="D2696">
        <f t="shared" si="213"/>
        <v>8</v>
      </c>
      <c r="E2696">
        <f t="shared" si="214"/>
        <v>35</v>
      </c>
      <c r="F2696">
        <v>16</v>
      </c>
      <c r="G2696">
        <v>0</v>
      </c>
      <c r="H2696">
        <v>159</v>
      </c>
      <c r="I2696" s="1">
        <v>43209.357638888891</v>
      </c>
      <c r="J2696" s="2">
        <v>3.472222222222222E-3</v>
      </c>
    </row>
    <row r="2697" spans="1:10" x14ac:dyDescent="0.45">
      <c r="A2697">
        <f t="shared" si="210"/>
        <v>2018</v>
      </c>
      <c r="B2697">
        <f t="shared" si="211"/>
        <v>4</v>
      </c>
      <c r="C2697">
        <f t="shared" si="212"/>
        <v>19</v>
      </c>
      <c r="D2697">
        <f t="shared" si="213"/>
        <v>8</v>
      </c>
      <c r="E2697">
        <f t="shared" si="214"/>
        <v>40</v>
      </c>
      <c r="F2697">
        <v>16</v>
      </c>
      <c r="G2697">
        <v>154</v>
      </c>
      <c r="H2697">
        <v>215</v>
      </c>
      <c r="I2697" s="1">
        <v>43209.361111111109</v>
      </c>
      <c r="J2697" s="2">
        <v>3.472222222222222E-3</v>
      </c>
    </row>
    <row r="2698" spans="1:10" x14ac:dyDescent="0.45">
      <c r="A2698">
        <f t="shared" si="210"/>
        <v>2018</v>
      </c>
      <c r="B2698">
        <f t="shared" si="211"/>
        <v>4</v>
      </c>
      <c r="C2698">
        <f t="shared" si="212"/>
        <v>19</v>
      </c>
      <c r="D2698">
        <f t="shared" si="213"/>
        <v>8</v>
      </c>
      <c r="E2698">
        <f t="shared" si="214"/>
        <v>45</v>
      </c>
      <c r="F2698">
        <v>16</v>
      </c>
      <c r="G2698">
        <v>52</v>
      </c>
      <c r="H2698">
        <v>205</v>
      </c>
      <c r="I2698" s="1">
        <v>43209.364583333336</v>
      </c>
      <c r="J2698" s="2">
        <v>3.472222222222222E-3</v>
      </c>
    </row>
    <row r="2699" spans="1:10" x14ac:dyDescent="0.45">
      <c r="A2699">
        <f t="shared" si="210"/>
        <v>2018</v>
      </c>
      <c r="B2699">
        <f t="shared" si="211"/>
        <v>4</v>
      </c>
      <c r="C2699">
        <f t="shared" si="212"/>
        <v>19</v>
      </c>
      <c r="D2699">
        <f t="shared" si="213"/>
        <v>8</v>
      </c>
      <c r="E2699">
        <f t="shared" si="214"/>
        <v>50</v>
      </c>
      <c r="F2699">
        <v>16</v>
      </c>
      <c r="G2699">
        <v>0</v>
      </c>
      <c r="H2699">
        <v>189</v>
      </c>
      <c r="I2699" s="1">
        <v>43209.368055555555</v>
      </c>
      <c r="J2699" s="2">
        <v>3.472222222222222E-3</v>
      </c>
    </row>
    <row r="2700" spans="1:10" x14ac:dyDescent="0.45">
      <c r="A2700">
        <f t="shared" si="210"/>
        <v>2018</v>
      </c>
      <c r="B2700">
        <f t="shared" si="211"/>
        <v>4</v>
      </c>
      <c r="C2700">
        <f t="shared" si="212"/>
        <v>19</v>
      </c>
      <c r="D2700">
        <f t="shared" si="213"/>
        <v>8</v>
      </c>
      <c r="E2700">
        <f t="shared" si="214"/>
        <v>55</v>
      </c>
      <c r="F2700">
        <v>16</v>
      </c>
      <c r="G2700">
        <v>0</v>
      </c>
      <c r="H2700">
        <v>142</v>
      </c>
      <c r="I2700" s="1">
        <v>43209.371527777781</v>
      </c>
      <c r="J2700" s="2">
        <v>3.472222222222222E-3</v>
      </c>
    </row>
    <row r="2701" spans="1:10" x14ac:dyDescent="0.45">
      <c r="A2701">
        <f t="shared" si="210"/>
        <v>2018</v>
      </c>
      <c r="B2701">
        <f t="shared" si="211"/>
        <v>4</v>
      </c>
      <c r="C2701">
        <f t="shared" si="212"/>
        <v>19</v>
      </c>
      <c r="D2701">
        <f t="shared" si="213"/>
        <v>9</v>
      </c>
      <c r="E2701">
        <f t="shared" si="214"/>
        <v>0</v>
      </c>
      <c r="F2701">
        <v>16</v>
      </c>
      <c r="G2701">
        <v>0</v>
      </c>
      <c r="H2701">
        <v>97</v>
      </c>
      <c r="I2701" s="1">
        <v>43209.375</v>
      </c>
      <c r="J2701" s="2">
        <v>3.472222222222222E-3</v>
      </c>
    </row>
    <row r="2702" spans="1:10" x14ac:dyDescent="0.45">
      <c r="A2702">
        <f t="shared" si="210"/>
        <v>2018</v>
      </c>
      <c r="B2702">
        <f t="shared" si="211"/>
        <v>4</v>
      </c>
      <c r="C2702">
        <f t="shared" si="212"/>
        <v>19</v>
      </c>
      <c r="D2702">
        <f t="shared" si="213"/>
        <v>9</v>
      </c>
      <c r="E2702">
        <f t="shared" si="214"/>
        <v>5</v>
      </c>
      <c r="F2702">
        <v>16</v>
      </c>
      <c r="G2702">
        <v>0</v>
      </c>
      <c r="H2702">
        <v>138</v>
      </c>
      <c r="I2702" s="1">
        <v>43209.378472222219</v>
      </c>
      <c r="J2702" s="2">
        <v>3.472222222222222E-3</v>
      </c>
    </row>
    <row r="2703" spans="1:10" x14ac:dyDescent="0.45">
      <c r="A2703">
        <f t="shared" si="210"/>
        <v>2018</v>
      </c>
      <c r="B2703">
        <f t="shared" si="211"/>
        <v>4</v>
      </c>
      <c r="C2703">
        <f t="shared" si="212"/>
        <v>19</v>
      </c>
      <c r="D2703">
        <f t="shared" si="213"/>
        <v>9</v>
      </c>
      <c r="E2703">
        <f t="shared" si="214"/>
        <v>10</v>
      </c>
      <c r="F2703">
        <v>16</v>
      </c>
      <c r="G2703">
        <v>0</v>
      </c>
      <c r="H2703">
        <v>177</v>
      </c>
      <c r="I2703" s="1">
        <v>43209.381944444445</v>
      </c>
      <c r="J2703" s="2">
        <v>3.472222222222222E-3</v>
      </c>
    </row>
    <row r="2704" spans="1:10" x14ac:dyDescent="0.45">
      <c r="A2704">
        <f t="shared" si="210"/>
        <v>2018</v>
      </c>
      <c r="B2704">
        <f t="shared" si="211"/>
        <v>4</v>
      </c>
      <c r="C2704">
        <f t="shared" si="212"/>
        <v>19</v>
      </c>
      <c r="D2704">
        <f t="shared" si="213"/>
        <v>9</v>
      </c>
      <c r="E2704">
        <f t="shared" si="214"/>
        <v>15</v>
      </c>
      <c r="F2704">
        <v>17</v>
      </c>
      <c r="G2704">
        <v>0</v>
      </c>
      <c r="H2704">
        <v>180</v>
      </c>
      <c r="I2704" s="1">
        <v>43209.385416666664</v>
      </c>
      <c r="J2704" s="2">
        <v>3.472222222222222E-3</v>
      </c>
    </row>
    <row r="2705" spans="1:10" x14ac:dyDescent="0.45">
      <c r="A2705">
        <f t="shared" si="210"/>
        <v>2018</v>
      </c>
      <c r="B2705">
        <f t="shared" si="211"/>
        <v>4</v>
      </c>
      <c r="C2705">
        <f t="shared" si="212"/>
        <v>19</v>
      </c>
      <c r="D2705">
        <f t="shared" si="213"/>
        <v>9</v>
      </c>
      <c r="E2705">
        <f t="shared" si="214"/>
        <v>20</v>
      </c>
      <c r="F2705">
        <v>17</v>
      </c>
      <c r="G2705">
        <v>0</v>
      </c>
      <c r="H2705">
        <v>177</v>
      </c>
      <c r="I2705" s="1">
        <v>43209.388888888891</v>
      </c>
      <c r="J2705" s="2">
        <v>3.472222222222222E-3</v>
      </c>
    </row>
    <row r="2706" spans="1:10" x14ac:dyDescent="0.45">
      <c r="A2706">
        <f t="shared" si="210"/>
        <v>2018</v>
      </c>
      <c r="B2706">
        <f t="shared" si="211"/>
        <v>4</v>
      </c>
      <c r="C2706">
        <f t="shared" si="212"/>
        <v>19</v>
      </c>
      <c r="D2706">
        <f t="shared" si="213"/>
        <v>9</v>
      </c>
      <c r="E2706">
        <f t="shared" si="214"/>
        <v>25</v>
      </c>
      <c r="F2706">
        <v>17</v>
      </c>
      <c r="G2706">
        <v>0</v>
      </c>
      <c r="H2706">
        <v>143</v>
      </c>
      <c r="I2706" s="1">
        <v>43209.392361111109</v>
      </c>
      <c r="J2706" s="2">
        <v>3.472222222222222E-3</v>
      </c>
    </row>
    <row r="2707" spans="1:10" x14ac:dyDescent="0.45">
      <c r="A2707">
        <f t="shared" si="210"/>
        <v>2018</v>
      </c>
      <c r="B2707">
        <f t="shared" si="211"/>
        <v>4</v>
      </c>
      <c r="C2707">
        <f t="shared" si="212"/>
        <v>19</v>
      </c>
      <c r="D2707">
        <f t="shared" si="213"/>
        <v>9</v>
      </c>
      <c r="E2707">
        <f t="shared" si="214"/>
        <v>30</v>
      </c>
      <c r="F2707">
        <v>17</v>
      </c>
      <c r="G2707">
        <v>0</v>
      </c>
      <c r="H2707">
        <v>117</v>
      </c>
      <c r="I2707" s="1">
        <v>43209.395833333336</v>
      </c>
      <c r="J2707" s="2">
        <v>3.472222222222222E-3</v>
      </c>
    </row>
    <row r="2708" spans="1:10" x14ac:dyDescent="0.45">
      <c r="A2708">
        <f t="shared" si="210"/>
        <v>2018</v>
      </c>
      <c r="B2708">
        <f t="shared" si="211"/>
        <v>4</v>
      </c>
      <c r="C2708">
        <f t="shared" si="212"/>
        <v>19</v>
      </c>
      <c r="D2708">
        <f t="shared" si="213"/>
        <v>9</v>
      </c>
      <c r="E2708">
        <f t="shared" si="214"/>
        <v>35</v>
      </c>
      <c r="F2708">
        <v>17</v>
      </c>
      <c r="G2708">
        <v>0</v>
      </c>
      <c r="H2708">
        <v>200</v>
      </c>
      <c r="I2708" s="1">
        <v>43209.399305555555</v>
      </c>
      <c r="J2708" s="2">
        <v>3.472222222222222E-3</v>
      </c>
    </row>
    <row r="2709" spans="1:10" x14ac:dyDescent="0.45">
      <c r="A2709">
        <f t="shared" si="210"/>
        <v>2018</v>
      </c>
      <c r="B2709">
        <f t="shared" si="211"/>
        <v>4</v>
      </c>
      <c r="C2709">
        <f t="shared" si="212"/>
        <v>19</v>
      </c>
      <c r="D2709">
        <f t="shared" si="213"/>
        <v>9</v>
      </c>
      <c r="E2709">
        <f t="shared" si="214"/>
        <v>40</v>
      </c>
      <c r="F2709">
        <v>17</v>
      </c>
      <c r="G2709">
        <v>26</v>
      </c>
      <c r="H2709">
        <v>289</v>
      </c>
      <c r="I2709" s="1">
        <v>43209.402777777781</v>
      </c>
      <c r="J2709" s="2">
        <v>3.472222222222222E-3</v>
      </c>
    </row>
    <row r="2710" spans="1:10" x14ac:dyDescent="0.45">
      <c r="A2710">
        <f t="shared" si="210"/>
        <v>2018</v>
      </c>
      <c r="B2710">
        <f t="shared" si="211"/>
        <v>4</v>
      </c>
      <c r="C2710">
        <f t="shared" si="212"/>
        <v>19</v>
      </c>
      <c r="D2710">
        <f t="shared" si="213"/>
        <v>9</v>
      </c>
      <c r="E2710">
        <f t="shared" si="214"/>
        <v>45</v>
      </c>
      <c r="F2710">
        <v>17</v>
      </c>
      <c r="G2710">
        <v>419</v>
      </c>
      <c r="H2710">
        <v>400</v>
      </c>
      <c r="I2710" s="1">
        <v>43209.40625</v>
      </c>
      <c r="J2710" s="2">
        <v>3.472222222222222E-3</v>
      </c>
    </row>
    <row r="2711" spans="1:10" x14ac:dyDescent="0.45">
      <c r="A2711">
        <f t="shared" si="210"/>
        <v>2018</v>
      </c>
      <c r="B2711">
        <f t="shared" si="211"/>
        <v>4</v>
      </c>
      <c r="C2711">
        <f t="shared" si="212"/>
        <v>19</v>
      </c>
      <c r="D2711">
        <f t="shared" si="213"/>
        <v>9</v>
      </c>
      <c r="E2711">
        <f t="shared" si="214"/>
        <v>50</v>
      </c>
      <c r="F2711">
        <v>17</v>
      </c>
      <c r="G2711">
        <v>813</v>
      </c>
      <c r="H2711">
        <v>491</v>
      </c>
      <c r="I2711" s="1">
        <v>43209.409722222219</v>
      </c>
      <c r="J2711" s="2">
        <v>3.472222222222222E-3</v>
      </c>
    </row>
    <row r="2712" spans="1:10" x14ac:dyDescent="0.45">
      <c r="A2712">
        <f t="shared" si="210"/>
        <v>2018</v>
      </c>
      <c r="B2712">
        <f t="shared" si="211"/>
        <v>4</v>
      </c>
      <c r="C2712">
        <f t="shared" si="212"/>
        <v>19</v>
      </c>
      <c r="D2712">
        <f t="shared" si="213"/>
        <v>9</v>
      </c>
      <c r="E2712">
        <f t="shared" si="214"/>
        <v>55</v>
      </c>
      <c r="F2712">
        <v>17</v>
      </c>
      <c r="G2712">
        <v>818</v>
      </c>
      <c r="H2712">
        <v>503</v>
      </c>
      <c r="I2712" s="1">
        <v>43209.413194444445</v>
      </c>
      <c r="J2712" s="2">
        <v>3.472222222222222E-3</v>
      </c>
    </row>
    <row r="2713" spans="1:10" x14ac:dyDescent="0.45">
      <c r="A2713">
        <f t="shared" si="210"/>
        <v>2018</v>
      </c>
      <c r="B2713">
        <f t="shared" si="211"/>
        <v>4</v>
      </c>
      <c r="C2713">
        <f t="shared" si="212"/>
        <v>19</v>
      </c>
      <c r="D2713">
        <f t="shared" si="213"/>
        <v>10</v>
      </c>
      <c r="E2713">
        <f t="shared" si="214"/>
        <v>0</v>
      </c>
      <c r="F2713">
        <v>17</v>
      </c>
      <c r="G2713">
        <v>823</v>
      </c>
      <c r="H2713">
        <v>514</v>
      </c>
      <c r="I2713" s="1">
        <v>43209.416666666664</v>
      </c>
      <c r="J2713" s="2">
        <v>3.472222222222222E-3</v>
      </c>
    </row>
    <row r="2714" spans="1:10" x14ac:dyDescent="0.45">
      <c r="A2714">
        <f t="shared" si="210"/>
        <v>2018</v>
      </c>
      <c r="B2714">
        <f t="shared" si="211"/>
        <v>4</v>
      </c>
      <c r="C2714">
        <f t="shared" si="212"/>
        <v>19</v>
      </c>
      <c r="D2714">
        <f t="shared" si="213"/>
        <v>10</v>
      </c>
      <c r="E2714">
        <f t="shared" si="214"/>
        <v>5</v>
      </c>
      <c r="F2714">
        <v>17</v>
      </c>
      <c r="G2714">
        <v>828</v>
      </c>
      <c r="H2714">
        <v>526</v>
      </c>
      <c r="I2714" s="1">
        <v>43209.420138888891</v>
      </c>
      <c r="J2714" s="2">
        <v>3.472222222222222E-3</v>
      </c>
    </row>
    <row r="2715" spans="1:10" x14ac:dyDescent="0.45">
      <c r="A2715">
        <f t="shared" si="210"/>
        <v>2018</v>
      </c>
      <c r="B2715">
        <f t="shared" si="211"/>
        <v>4</v>
      </c>
      <c r="C2715">
        <f t="shared" si="212"/>
        <v>19</v>
      </c>
      <c r="D2715">
        <f t="shared" si="213"/>
        <v>10</v>
      </c>
      <c r="E2715">
        <f t="shared" si="214"/>
        <v>10</v>
      </c>
      <c r="F2715">
        <v>17</v>
      </c>
      <c r="G2715">
        <v>833</v>
      </c>
      <c r="H2715">
        <v>537</v>
      </c>
      <c r="I2715" s="1">
        <v>43209.423611111109</v>
      </c>
      <c r="J2715" s="2">
        <v>3.472222222222222E-3</v>
      </c>
    </row>
    <row r="2716" spans="1:10" x14ac:dyDescent="0.45">
      <c r="A2716">
        <f t="shared" si="210"/>
        <v>2018</v>
      </c>
      <c r="B2716">
        <f t="shared" si="211"/>
        <v>4</v>
      </c>
      <c r="C2716">
        <f t="shared" si="212"/>
        <v>19</v>
      </c>
      <c r="D2716">
        <f t="shared" si="213"/>
        <v>10</v>
      </c>
      <c r="E2716">
        <f t="shared" si="214"/>
        <v>15</v>
      </c>
      <c r="F2716">
        <v>17</v>
      </c>
      <c r="G2716">
        <v>800</v>
      </c>
      <c r="H2716">
        <v>540</v>
      </c>
      <c r="I2716" s="1">
        <v>43209.427083333336</v>
      </c>
      <c r="J2716" s="2">
        <v>3.472222222222222E-3</v>
      </c>
    </row>
    <row r="2717" spans="1:10" x14ac:dyDescent="0.45">
      <c r="A2717">
        <f t="shared" si="210"/>
        <v>2018</v>
      </c>
      <c r="B2717">
        <f t="shared" si="211"/>
        <v>4</v>
      </c>
      <c r="C2717">
        <f t="shared" si="212"/>
        <v>19</v>
      </c>
      <c r="D2717">
        <f t="shared" si="213"/>
        <v>10</v>
      </c>
      <c r="E2717">
        <f t="shared" si="214"/>
        <v>20</v>
      </c>
      <c r="F2717">
        <v>17</v>
      </c>
      <c r="G2717">
        <v>591</v>
      </c>
      <c r="H2717">
        <v>503</v>
      </c>
      <c r="I2717" s="1">
        <v>43209.430555555555</v>
      </c>
      <c r="J2717" s="2">
        <v>3.472222222222222E-3</v>
      </c>
    </row>
    <row r="2718" spans="1:10" x14ac:dyDescent="0.45">
      <c r="A2718">
        <f t="shared" si="210"/>
        <v>2018</v>
      </c>
      <c r="B2718">
        <f t="shared" si="211"/>
        <v>4</v>
      </c>
      <c r="C2718">
        <f t="shared" si="212"/>
        <v>19</v>
      </c>
      <c r="D2718">
        <f t="shared" si="213"/>
        <v>10</v>
      </c>
      <c r="E2718">
        <f t="shared" si="214"/>
        <v>25</v>
      </c>
      <c r="F2718">
        <v>17</v>
      </c>
      <c r="G2718">
        <v>399</v>
      </c>
      <c r="H2718">
        <v>463</v>
      </c>
      <c r="I2718" s="1">
        <v>43209.434027777781</v>
      </c>
      <c r="J2718" s="2">
        <v>3.472222222222222E-3</v>
      </c>
    </row>
    <row r="2719" spans="1:10" x14ac:dyDescent="0.45">
      <c r="A2719">
        <f t="shared" si="210"/>
        <v>2018</v>
      </c>
      <c r="B2719">
        <f t="shared" si="211"/>
        <v>4</v>
      </c>
      <c r="C2719">
        <f t="shared" si="212"/>
        <v>19</v>
      </c>
      <c r="D2719">
        <f t="shared" si="213"/>
        <v>10</v>
      </c>
      <c r="E2719">
        <f t="shared" si="214"/>
        <v>30</v>
      </c>
      <c r="F2719">
        <v>17</v>
      </c>
      <c r="G2719">
        <v>192</v>
      </c>
      <c r="H2719">
        <v>410</v>
      </c>
      <c r="I2719" s="1">
        <v>43209.4375</v>
      </c>
      <c r="J2719" s="2">
        <v>3.472222222222222E-3</v>
      </c>
    </row>
    <row r="2720" spans="1:10" x14ac:dyDescent="0.45">
      <c r="A2720">
        <f t="shared" si="210"/>
        <v>2018</v>
      </c>
      <c r="B2720">
        <f t="shared" si="211"/>
        <v>4</v>
      </c>
      <c r="C2720">
        <f t="shared" si="212"/>
        <v>19</v>
      </c>
      <c r="D2720">
        <f t="shared" si="213"/>
        <v>10</v>
      </c>
      <c r="E2720">
        <f t="shared" si="214"/>
        <v>35</v>
      </c>
      <c r="F2720">
        <v>17</v>
      </c>
      <c r="G2720">
        <v>0</v>
      </c>
      <c r="H2720">
        <v>267</v>
      </c>
      <c r="I2720" s="1">
        <v>43209.440972222219</v>
      </c>
      <c r="J2720" s="2">
        <v>3.472222222222222E-3</v>
      </c>
    </row>
    <row r="2721" spans="1:10" x14ac:dyDescent="0.45">
      <c r="A2721">
        <f t="shared" si="210"/>
        <v>2018</v>
      </c>
      <c r="B2721">
        <f t="shared" si="211"/>
        <v>4</v>
      </c>
      <c r="C2721">
        <f t="shared" si="212"/>
        <v>19</v>
      </c>
      <c r="D2721">
        <f t="shared" si="213"/>
        <v>10</v>
      </c>
      <c r="E2721">
        <f t="shared" si="214"/>
        <v>40</v>
      </c>
      <c r="F2721">
        <v>17</v>
      </c>
      <c r="G2721">
        <v>0</v>
      </c>
      <c r="H2721">
        <v>153</v>
      </c>
      <c r="I2721" s="1">
        <v>43209.444444444445</v>
      </c>
      <c r="J2721" s="2">
        <v>3.472222222222222E-3</v>
      </c>
    </row>
    <row r="2722" spans="1:10" x14ac:dyDescent="0.45">
      <c r="A2722">
        <f t="shared" si="210"/>
        <v>2018</v>
      </c>
      <c r="B2722">
        <f t="shared" si="211"/>
        <v>4</v>
      </c>
      <c r="C2722">
        <f t="shared" si="212"/>
        <v>19</v>
      </c>
      <c r="D2722">
        <f t="shared" si="213"/>
        <v>10</v>
      </c>
      <c r="E2722">
        <f t="shared" si="214"/>
        <v>45</v>
      </c>
      <c r="F2722">
        <v>17</v>
      </c>
      <c r="G2722">
        <v>0</v>
      </c>
      <c r="H2722">
        <v>210</v>
      </c>
      <c r="I2722" s="1">
        <v>43209.447916666664</v>
      </c>
      <c r="J2722" s="2">
        <v>3.472222222222222E-3</v>
      </c>
    </row>
    <row r="2723" spans="1:10" x14ac:dyDescent="0.45">
      <c r="A2723">
        <f t="shared" si="210"/>
        <v>2018</v>
      </c>
      <c r="B2723">
        <f t="shared" si="211"/>
        <v>4</v>
      </c>
      <c r="C2723">
        <f t="shared" si="212"/>
        <v>19</v>
      </c>
      <c r="D2723">
        <f t="shared" si="213"/>
        <v>10</v>
      </c>
      <c r="E2723">
        <f t="shared" si="214"/>
        <v>50</v>
      </c>
      <c r="F2723">
        <v>17</v>
      </c>
      <c r="G2723">
        <v>0</v>
      </c>
      <c r="H2723">
        <v>273</v>
      </c>
      <c r="I2723" s="1">
        <v>43209.451388888891</v>
      </c>
      <c r="J2723" s="2">
        <v>3.472222222222222E-3</v>
      </c>
    </row>
    <row r="2724" spans="1:10" x14ac:dyDescent="0.45">
      <c r="A2724">
        <f t="shared" si="210"/>
        <v>2018</v>
      </c>
      <c r="B2724">
        <f t="shared" si="211"/>
        <v>4</v>
      </c>
      <c r="C2724">
        <f t="shared" si="212"/>
        <v>19</v>
      </c>
      <c r="D2724">
        <f t="shared" si="213"/>
        <v>10</v>
      </c>
      <c r="E2724">
        <f t="shared" si="214"/>
        <v>55</v>
      </c>
      <c r="F2724">
        <v>17</v>
      </c>
      <c r="G2724">
        <v>2</v>
      </c>
      <c r="H2724">
        <v>366</v>
      </c>
      <c r="I2724" s="1">
        <v>43209.454861111109</v>
      </c>
      <c r="J2724" s="2">
        <v>3.472222222222222E-3</v>
      </c>
    </row>
    <row r="2725" spans="1:10" x14ac:dyDescent="0.45">
      <c r="A2725">
        <f t="shared" si="210"/>
        <v>2018</v>
      </c>
      <c r="B2725">
        <f t="shared" si="211"/>
        <v>4</v>
      </c>
      <c r="C2725">
        <f t="shared" si="212"/>
        <v>19</v>
      </c>
      <c r="D2725">
        <f t="shared" si="213"/>
        <v>11</v>
      </c>
      <c r="E2725">
        <f t="shared" si="214"/>
        <v>0</v>
      </c>
      <c r="F2725">
        <v>17</v>
      </c>
      <c r="G2725">
        <v>242</v>
      </c>
      <c r="H2725">
        <v>459</v>
      </c>
      <c r="I2725" s="1">
        <v>43209.458333333336</v>
      </c>
      <c r="J2725" s="2">
        <v>3.472222222222222E-3</v>
      </c>
    </row>
    <row r="2726" spans="1:10" x14ac:dyDescent="0.45">
      <c r="A2726">
        <f t="shared" si="210"/>
        <v>2018</v>
      </c>
      <c r="B2726">
        <f t="shared" si="211"/>
        <v>4</v>
      </c>
      <c r="C2726">
        <f t="shared" si="212"/>
        <v>19</v>
      </c>
      <c r="D2726">
        <f t="shared" si="213"/>
        <v>11</v>
      </c>
      <c r="E2726">
        <f t="shared" si="214"/>
        <v>5</v>
      </c>
      <c r="F2726">
        <v>17</v>
      </c>
      <c r="G2726">
        <v>304</v>
      </c>
      <c r="H2726">
        <v>484</v>
      </c>
      <c r="I2726" s="1">
        <v>43209.461805555555</v>
      </c>
      <c r="J2726" s="2">
        <v>3.472222222222222E-3</v>
      </c>
    </row>
    <row r="2727" spans="1:10" x14ac:dyDescent="0.45">
      <c r="A2727">
        <f t="shared" si="210"/>
        <v>2018</v>
      </c>
      <c r="B2727">
        <f t="shared" si="211"/>
        <v>4</v>
      </c>
      <c r="C2727">
        <f t="shared" si="212"/>
        <v>19</v>
      </c>
      <c r="D2727">
        <f t="shared" si="213"/>
        <v>11</v>
      </c>
      <c r="E2727">
        <f t="shared" si="214"/>
        <v>10</v>
      </c>
      <c r="F2727">
        <v>17</v>
      </c>
      <c r="G2727">
        <v>347</v>
      </c>
      <c r="H2727">
        <v>501</v>
      </c>
      <c r="I2727" s="1">
        <v>43209.465277777781</v>
      </c>
      <c r="J2727" s="2">
        <v>3.472222222222222E-3</v>
      </c>
    </row>
    <row r="2728" spans="1:10" x14ac:dyDescent="0.45">
      <c r="A2728">
        <f t="shared" si="210"/>
        <v>2018</v>
      </c>
      <c r="B2728">
        <f t="shared" si="211"/>
        <v>4</v>
      </c>
      <c r="C2728">
        <f t="shared" si="212"/>
        <v>19</v>
      </c>
      <c r="D2728">
        <f t="shared" si="213"/>
        <v>11</v>
      </c>
      <c r="E2728">
        <f t="shared" si="214"/>
        <v>15</v>
      </c>
      <c r="F2728">
        <v>17</v>
      </c>
      <c r="G2728">
        <v>193</v>
      </c>
      <c r="H2728">
        <v>456</v>
      </c>
      <c r="I2728" s="1">
        <v>43209.46875</v>
      </c>
      <c r="J2728" s="2">
        <v>3.472222222222222E-3</v>
      </c>
    </row>
    <row r="2729" spans="1:10" x14ac:dyDescent="0.45">
      <c r="A2729">
        <f t="shared" si="210"/>
        <v>2018</v>
      </c>
      <c r="B2729">
        <f t="shared" si="211"/>
        <v>4</v>
      </c>
      <c r="C2729">
        <f t="shared" si="212"/>
        <v>19</v>
      </c>
      <c r="D2729">
        <f t="shared" si="213"/>
        <v>11</v>
      </c>
      <c r="E2729">
        <f t="shared" si="214"/>
        <v>20</v>
      </c>
      <c r="F2729">
        <v>17</v>
      </c>
      <c r="G2729">
        <v>93</v>
      </c>
      <c r="H2729">
        <v>422</v>
      </c>
      <c r="I2729" s="1">
        <v>43209.472222222219</v>
      </c>
      <c r="J2729" s="2">
        <v>3.472222222222222E-3</v>
      </c>
    </row>
    <row r="2730" spans="1:10" x14ac:dyDescent="0.45">
      <c r="A2730">
        <f t="shared" si="210"/>
        <v>2018</v>
      </c>
      <c r="B2730">
        <f t="shared" si="211"/>
        <v>4</v>
      </c>
      <c r="C2730">
        <f t="shared" si="212"/>
        <v>19</v>
      </c>
      <c r="D2730">
        <f t="shared" si="213"/>
        <v>11</v>
      </c>
      <c r="E2730">
        <f t="shared" si="214"/>
        <v>25</v>
      </c>
      <c r="F2730">
        <v>17</v>
      </c>
      <c r="G2730">
        <v>305</v>
      </c>
      <c r="H2730">
        <v>500</v>
      </c>
      <c r="I2730" s="1">
        <v>43209.475694444445</v>
      </c>
      <c r="J2730" s="2">
        <v>3.472222222222222E-3</v>
      </c>
    </row>
    <row r="2731" spans="1:10" x14ac:dyDescent="0.45">
      <c r="A2731">
        <f t="shared" si="210"/>
        <v>2018</v>
      </c>
      <c r="B2731">
        <f t="shared" si="211"/>
        <v>4</v>
      </c>
      <c r="C2731">
        <f t="shared" si="212"/>
        <v>19</v>
      </c>
      <c r="D2731">
        <f t="shared" si="213"/>
        <v>11</v>
      </c>
      <c r="E2731">
        <f t="shared" si="214"/>
        <v>30</v>
      </c>
      <c r="F2731">
        <v>17</v>
      </c>
      <c r="G2731">
        <v>562</v>
      </c>
      <c r="H2731">
        <v>580</v>
      </c>
      <c r="I2731" s="1">
        <v>43209.479166666664</v>
      </c>
      <c r="J2731" s="2">
        <v>3.472222222222222E-3</v>
      </c>
    </row>
    <row r="2732" spans="1:10" x14ac:dyDescent="0.45">
      <c r="A2732">
        <f t="shared" si="210"/>
        <v>2018</v>
      </c>
      <c r="B2732">
        <f t="shared" si="211"/>
        <v>4</v>
      </c>
      <c r="C2732">
        <f t="shared" si="212"/>
        <v>19</v>
      </c>
      <c r="D2732">
        <f t="shared" si="213"/>
        <v>11</v>
      </c>
      <c r="E2732">
        <f t="shared" si="214"/>
        <v>35</v>
      </c>
      <c r="F2732">
        <v>17</v>
      </c>
      <c r="G2732">
        <v>791</v>
      </c>
      <c r="H2732">
        <v>644</v>
      </c>
      <c r="I2732" s="1">
        <v>43209.482638888891</v>
      </c>
      <c r="J2732" s="2">
        <v>3.472222222222222E-3</v>
      </c>
    </row>
    <row r="2733" spans="1:10" x14ac:dyDescent="0.45">
      <c r="A2733">
        <f t="shared" si="210"/>
        <v>2018</v>
      </c>
      <c r="B2733">
        <f t="shared" si="211"/>
        <v>4</v>
      </c>
      <c r="C2733">
        <f t="shared" si="212"/>
        <v>19</v>
      </c>
      <c r="D2733">
        <f t="shared" si="213"/>
        <v>11</v>
      </c>
      <c r="E2733">
        <f t="shared" si="214"/>
        <v>40</v>
      </c>
      <c r="F2733">
        <v>17</v>
      </c>
      <c r="G2733">
        <v>890</v>
      </c>
      <c r="H2733">
        <v>672</v>
      </c>
      <c r="I2733" s="1">
        <v>43209.486111111109</v>
      </c>
      <c r="J2733" s="2">
        <v>3.472222222222222E-3</v>
      </c>
    </row>
    <row r="2734" spans="1:10" x14ac:dyDescent="0.45">
      <c r="A2734">
        <f t="shared" si="210"/>
        <v>2018</v>
      </c>
      <c r="B2734">
        <f t="shared" si="211"/>
        <v>4</v>
      </c>
      <c r="C2734">
        <f t="shared" si="212"/>
        <v>19</v>
      </c>
      <c r="D2734">
        <f t="shared" si="213"/>
        <v>11</v>
      </c>
      <c r="E2734">
        <f t="shared" si="214"/>
        <v>45</v>
      </c>
      <c r="F2734">
        <v>17</v>
      </c>
      <c r="G2734">
        <v>232</v>
      </c>
      <c r="H2734">
        <v>487</v>
      </c>
      <c r="I2734" s="1">
        <v>43209.489583333336</v>
      </c>
      <c r="J2734" s="2">
        <v>3.472222222222222E-3</v>
      </c>
    </row>
    <row r="2735" spans="1:10" x14ac:dyDescent="0.45">
      <c r="A2735">
        <f t="shared" si="210"/>
        <v>2018</v>
      </c>
      <c r="B2735">
        <f t="shared" si="211"/>
        <v>4</v>
      </c>
      <c r="C2735">
        <f t="shared" si="212"/>
        <v>19</v>
      </c>
      <c r="D2735">
        <f t="shared" si="213"/>
        <v>11</v>
      </c>
      <c r="E2735">
        <f t="shared" si="214"/>
        <v>50</v>
      </c>
      <c r="F2735">
        <v>17</v>
      </c>
      <c r="G2735">
        <v>0</v>
      </c>
      <c r="H2735">
        <v>330</v>
      </c>
      <c r="I2735" s="1">
        <v>43209.493055555555</v>
      </c>
      <c r="J2735" s="2">
        <v>3.472222222222222E-3</v>
      </c>
    </row>
    <row r="2736" spans="1:10" x14ac:dyDescent="0.45">
      <c r="A2736">
        <f t="shared" si="210"/>
        <v>2018</v>
      </c>
      <c r="B2736">
        <f t="shared" si="211"/>
        <v>4</v>
      </c>
      <c r="C2736">
        <f t="shared" si="212"/>
        <v>19</v>
      </c>
      <c r="D2736">
        <f t="shared" si="213"/>
        <v>11</v>
      </c>
      <c r="E2736">
        <f t="shared" si="214"/>
        <v>55</v>
      </c>
      <c r="F2736">
        <v>17</v>
      </c>
      <c r="G2736">
        <v>0</v>
      </c>
      <c r="H2736">
        <v>381</v>
      </c>
      <c r="I2736" s="1">
        <v>43209.496527777781</v>
      </c>
      <c r="J2736" s="2">
        <v>3.472222222222222E-3</v>
      </c>
    </row>
    <row r="2737" spans="1:10" x14ac:dyDescent="0.45">
      <c r="A2737">
        <f t="shared" si="210"/>
        <v>2018</v>
      </c>
      <c r="B2737">
        <f t="shared" si="211"/>
        <v>4</v>
      </c>
      <c r="C2737">
        <f t="shared" si="212"/>
        <v>19</v>
      </c>
      <c r="D2737">
        <f t="shared" si="213"/>
        <v>12</v>
      </c>
      <c r="E2737">
        <f t="shared" si="214"/>
        <v>0</v>
      </c>
      <c r="F2737">
        <v>17</v>
      </c>
      <c r="G2737">
        <v>102</v>
      </c>
      <c r="H2737">
        <v>443</v>
      </c>
      <c r="I2737" s="1">
        <v>43209.5</v>
      </c>
      <c r="J2737" s="2">
        <v>3.472222222222222E-3</v>
      </c>
    </row>
    <row r="2738" spans="1:10" x14ac:dyDescent="0.45">
      <c r="A2738">
        <f t="shared" si="210"/>
        <v>2018</v>
      </c>
      <c r="B2738">
        <f t="shared" si="211"/>
        <v>4</v>
      </c>
      <c r="C2738">
        <f t="shared" si="212"/>
        <v>19</v>
      </c>
      <c r="D2738">
        <f t="shared" si="213"/>
        <v>12</v>
      </c>
      <c r="E2738">
        <f t="shared" si="214"/>
        <v>5</v>
      </c>
      <c r="F2738">
        <v>17</v>
      </c>
      <c r="G2738">
        <v>579</v>
      </c>
      <c r="H2738">
        <v>602</v>
      </c>
      <c r="I2738" s="1">
        <v>43209.503472222219</v>
      </c>
      <c r="J2738" s="2">
        <v>3.472222222222222E-3</v>
      </c>
    </row>
    <row r="2739" spans="1:10" x14ac:dyDescent="0.45">
      <c r="A2739">
        <f t="shared" si="210"/>
        <v>2018</v>
      </c>
      <c r="B2739">
        <f t="shared" si="211"/>
        <v>4</v>
      </c>
      <c r="C2739">
        <f t="shared" si="212"/>
        <v>19</v>
      </c>
      <c r="D2739">
        <f t="shared" si="213"/>
        <v>12</v>
      </c>
      <c r="E2739">
        <f t="shared" si="214"/>
        <v>10</v>
      </c>
      <c r="F2739">
        <v>17</v>
      </c>
      <c r="G2739">
        <v>898</v>
      </c>
      <c r="H2739">
        <v>687</v>
      </c>
      <c r="I2739" s="1">
        <v>43209.506944444445</v>
      </c>
      <c r="J2739" s="2">
        <v>3.472222222222222E-3</v>
      </c>
    </row>
    <row r="2740" spans="1:10" x14ac:dyDescent="0.45">
      <c r="A2740">
        <f t="shared" si="210"/>
        <v>2018</v>
      </c>
      <c r="B2740">
        <f t="shared" si="211"/>
        <v>4</v>
      </c>
      <c r="C2740">
        <f t="shared" si="212"/>
        <v>19</v>
      </c>
      <c r="D2740">
        <f t="shared" si="213"/>
        <v>12</v>
      </c>
      <c r="E2740">
        <f t="shared" si="214"/>
        <v>15</v>
      </c>
      <c r="F2740">
        <v>17</v>
      </c>
      <c r="G2740">
        <v>133</v>
      </c>
      <c r="H2740">
        <v>457</v>
      </c>
      <c r="I2740" s="1">
        <v>43209.510416666664</v>
      </c>
      <c r="J2740" s="2">
        <v>3.472222222222222E-3</v>
      </c>
    </row>
    <row r="2741" spans="1:10" x14ac:dyDescent="0.45">
      <c r="A2741">
        <f t="shared" si="210"/>
        <v>2018</v>
      </c>
      <c r="B2741">
        <f t="shared" si="211"/>
        <v>4</v>
      </c>
      <c r="C2741">
        <f t="shared" si="212"/>
        <v>19</v>
      </c>
      <c r="D2741">
        <f t="shared" si="213"/>
        <v>12</v>
      </c>
      <c r="E2741">
        <f t="shared" si="214"/>
        <v>20</v>
      </c>
      <c r="F2741">
        <v>17</v>
      </c>
      <c r="G2741">
        <v>0</v>
      </c>
      <c r="H2741">
        <v>265</v>
      </c>
      <c r="I2741" s="1">
        <v>43209.513888888891</v>
      </c>
      <c r="J2741" s="2">
        <v>3.472222222222222E-3</v>
      </c>
    </row>
    <row r="2742" spans="1:10" x14ac:dyDescent="0.45">
      <c r="A2742">
        <f t="shared" si="210"/>
        <v>2018</v>
      </c>
      <c r="B2742">
        <f t="shared" si="211"/>
        <v>4</v>
      </c>
      <c r="C2742">
        <f t="shared" si="212"/>
        <v>19</v>
      </c>
      <c r="D2742">
        <f t="shared" si="213"/>
        <v>12</v>
      </c>
      <c r="E2742">
        <f t="shared" si="214"/>
        <v>25</v>
      </c>
      <c r="F2742">
        <v>17</v>
      </c>
      <c r="G2742">
        <v>274</v>
      </c>
      <c r="H2742">
        <v>509</v>
      </c>
      <c r="I2742" s="1">
        <v>43209.517361111109</v>
      </c>
      <c r="J2742" s="2">
        <v>3.472222222222222E-3</v>
      </c>
    </row>
    <row r="2743" spans="1:10" x14ac:dyDescent="0.45">
      <c r="A2743">
        <f t="shared" si="210"/>
        <v>2018</v>
      </c>
      <c r="B2743">
        <f t="shared" si="211"/>
        <v>4</v>
      </c>
      <c r="C2743">
        <f t="shared" si="212"/>
        <v>19</v>
      </c>
      <c r="D2743">
        <f t="shared" si="213"/>
        <v>12</v>
      </c>
      <c r="E2743">
        <f t="shared" si="214"/>
        <v>30</v>
      </c>
      <c r="F2743">
        <v>17</v>
      </c>
      <c r="G2743">
        <v>902</v>
      </c>
      <c r="H2743">
        <v>688</v>
      </c>
      <c r="I2743" s="1">
        <v>43209.520833333336</v>
      </c>
      <c r="J2743" s="2">
        <v>3.472222222222222E-3</v>
      </c>
    </row>
    <row r="2744" spans="1:10" x14ac:dyDescent="0.45">
      <c r="A2744">
        <f t="shared" si="210"/>
        <v>2018</v>
      </c>
      <c r="B2744">
        <f t="shared" si="211"/>
        <v>4</v>
      </c>
      <c r="C2744">
        <f t="shared" si="212"/>
        <v>19</v>
      </c>
      <c r="D2744">
        <f t="shared" si="213"/>
        <v>12</v>
      </c>
      <c r="E2744">
        <f t="shared" si="214"/>
        <v>35</v>
      </c>
      <c r="F2744">
        <v>17</v>
      </c>
      <c r="G2744">
        <v>897</v>
      </c>
      <c r="H2744">
        <v>686</v>
      </c>
      <c r="I2744" s="1">
        <v>43209.524305555555</v>
      </c>
      <c r="J2744" s="2">
        <v>3.472222222222222E-3</v>
      </c>
    </row>
    <row r="2745" spans="1:10" x14ac:dyDescent="0.45">
      <c r="A2745">
        <f t="shared" si="210"/>
        <v>2018</v>
      </c>
      <c r="B2745">
        <f t="shared" si="211"/>
        <v>4</v>
      </c>
      <c r="C2745">
        <f t="shared" si="212"/>
        <v>19</v>
      </c>
      <c r="D2745">
        <f t="shared" si="213"/>
        <v>12</v>
      </c>
      <c r="E2745">
        <f t="shared" si="214"/>
        <v>40</v>
      </c>
      <c r="F2745">
        <v>17</v>
      </c>
      <c r="G2745">
        <v>685</v>
      </c>
      <c r="H2745">
        <v>631</v>
      </c>
      <c r="I2745" s="1">
        <v>43209.527777777781</v>
      </c>
      <c r="J2745" s="2">
        <v>3.472222222222222E-3</v>
      </c>
    </row>
    <row r="2746" spans="1:10" x14ac:dyDescent="0.45">
      <c r="A2746">
        <f t="shared" si="210"/>
        <v>2018</v>
      </c>
      <c r="B2746">
        <f t="shared" si="211"/>
        <v>4</v>
      </c>
      <c r="C2746">
        <f t="shared" si="212"/>
        <v>19</v>
      </c>
      <c r="D2746">
        <f t="shared" si="213"/>
        <v>12</v>
      </c>
      <c r="E2746">
        <f t="shared" si="214"/>
        <v>45</v>
      </c>
      <c r="F2746">
        <v>17</v>
      </c>
      <c r="G2746">
        <v>734</v>
      </c>
      <c r="H2746">
        <v>642</v>
      </c>
      <c r="I2746" s="1">
        <v>43209.53125</v>
      </c>
      <c r="J2746" s="2">
        <v>3.472222222222222E-3</v>
      </c>
    </row>
    <row r="2747" spans="1:10" x14ac:dyDescent="0.45">
      <c r="A2747">
        <f t="shared" si="210"/>
        <v>2018</v>
      </c>
      <c r="B2747">
        <f t="shared" si="211"/>
        <v>4</v>
      </c>
      <c r="C2747">
        <f t="shared" si="212"/>
        <v>19</v>
      </c>
      <c r="D2747">
        <f t="shared" si="213"/>
        <v>12</v>
      </c>
      <c r="E2747">
        <f t="shared" si="214"/>
        <v>50</v>
      </c>
      <c r="F2747">
        <v>17</v>
      </c>
      <c r="G2747">
        <v>754</v>
      </c>
      <c r="H2747">
        <v>645</v>
      </c>
      <c r="I2747" s="1">
        <v>43209.534722222219</v>
      </c>
      <c r="J2747" s="2">
        <v>3.472222222222222E-3</v>
      </c>
    </row>
    <row r="2748" spans="1:10" x14ac:dyDescent="0.45">
      <c r="A2748">
        <f t="shared" si="210"/>
        <v>2018</v>
      </c>
      <c r="B2748">
        <f t="shared" si="211"/>
        <v>4</v>
      </c>
      <c r="C2748">
        <f t="shared" si="212"/>
        <v>19</v>
      </c>
      <c r="D2748">
        <f t="shared" si="213"/>
        <v>12</v>
      </c>
      <c r="E2748">
        <f t="shared" si="214"/>
        <v>55</v>
      </c>
      <c r="F2748">
        <v>17</v>
      </c>
      <c r="G2748">
        <v>516</v>
      </c>
      <c r="H2748">
        <v>578</v>
      </c>
      <c r="I2748" s="1">
        <v>43209.538194444445</v>
      </c>
      <c r="J2748" s="2">
        <v>3.472222222222222E-3</v>
      </c>
    </row>
    <row r="2749" spans="1:10" x14ac:dyDescent="0.45">
      <c r="A2749">
        <f t="shared" si="210"/>
        <v>2018</v>
      </c>
      <c r="B2749">
        <f t="shared" si="211"/>
        <v>4</v>
      </c>
      <c r="C2749">
        <f t="shared" si="212"/>
        <v>19</v>
      </c>
      <c r="D2749">
        <f t="shared" si="213"/>
        <v>13</v>
      </c>
      <c r="E2749">
        <f t="shared" si="214"/>
        <v>0</v>
      </c>
      <c r="F2749">
        <v>17</v>
      </c>
      <c r="G2749">
        <v>330</v>
      </c>
      <c r="H2749">
        <v>520</v>
      </c>
      <c r="I2749" s="1">
        <v>43209.541666666664</v>
      </c>
      <c r="J2749" s="2">
        <v>3.472222222222222E-3</v>
      </c>
    </row>
    <row r="2750" spans="1:10" x14ac:dyDescent="0.45">
      <c r="A2750">
        <f t="shared" si="210"/>
        <v>2018</v>
      </c>
      <c r="B2750">
        <f t="shared" si="211"/>
        <v>4</v>
      </c>
      <c r="C2750">
        <f t="shared" si="212"/>
        <v>19</v>
      </c>
      <c r="D2750">
        <f t="shared" si="213"/>
        <v>13</v>
      </c>
      <c r="E2750">
        <f t="shared" si="214"/>
        <v>5</v>
      </c>
      <c r="F2750">
        <v>17</v>
      </c>
      <c r="G2750">
        <v>330</v>
      </c>
      <c r="H2750">
        <v>517</v>
      </c>
      <c r="I2750" s="1">
        <v>43209.545138888891</v>
      </c>
      <c r="J2750" s="2">
        <v>3.472222222222222E-3</v>
      </c>
    </row>
    <row r="2751" spans="1:10" x14ac:dyDescent="0.45">
      <c r="A2751">
        <f t="shared" si="210"/>
        <v>2018</v>
      </c>
      <c r="B2751">
        <f t="shared" si="211"/>
        <v>4</v>
      </c>
      <c r="C2751">
        <f t="shared" si="212"/>
        <v>19</v>
      </c>
      <c r="D2751">
        <f t="shared" si="213"/>
        <v>13</v>
      </c>
      <c r="E2751">
        <f t="shared" si="214"/>
        <v>10</v>
      </c>
      <c r="F2751">
        <v>17</v>
      </c>
      <c r="G2751">
        <v>362</v>
      </c>
      <c r="H2751">
        <v>524</v>
      </c>
      <c r="I2751" s="1">
        <v>43209.548611111109</v>
      </c>
      <c r="J2751" s="2">
        <v>3.472222222222222E-3</v>
      </c>
    </row>
    <row r="2752" spans="1:10" x14ac:dyDescent="0.45">
      <c r="A2752">
        <f t="shared" si="210"/>
        <v>2018</v>
      </c>
      <c r="B2752">
        <f t="shared" si="211"/>
        <v>4</v>
      </c>
      <c r="C2752">
        <f t="shared" si="212"/>
        <v>19</v>
      </c>
      <c r="D2752">
        <f t="shared" si="213"/>
        <v>13</v>
      </c>
      <c r="E2752">
        <f t="shared" si="214"/>
        <v>15</v>
      </c>
      <c r="F2752">
        <v>17</v>
      </c>
      <c r="G2752">
        <v>750</v>
      </c>
      <c r="H2752">
        <v>629</v>
      </c>
      <c r="I2752" s="1">
        <v>43209.552083333336</v>
      </c>
      <c r="J2752" s="2">
        <v>3.472222222222222E-3</v>
      </c>
    </row>
    <row r="2753" spans="1:10" x14ac:dyDescent="0.45">
      <c r="A2753">
        <f t="shared" si="210"/>
        <v>2018</v>
      </c>
      <c r="B2753">
        <f t="shared" si="211"/>
        <v>4</v>
      </c>
      <c r="C2753">
        <f t="shared" si="212"/>
        <v>19</v>
      </c>
      <c r="D2753">
        <f t="shared" si="213"/>
        <v>13</v>
      </c>
      <c r="E2753">
        <f t="shared" si="214"/>
        <v>20</v>
      </c>
      <c r="F2753">
        <v>17</v>
      </c>
      <c r="G2753">
        <v>894</v>
      </c>
      <c r="H2753">
        <v>661</v>
      </c>
      <c r="I2753" s="1">
        <v>43209.555555555555</v>
      </c>
      <c r="J2753" s="2">
        <v>3.472222222222222E-3</v>
      </c>
    </row>
    <row r="2754" spans="1:10" x14ac:dyDescent="0.45">
      <c r="A2754">
        <f t="shared" ref="A2754:A2817" si="215">YEAR($I:$I)</f>
        <v>2018</v>
      </c>
      <c r="B2754">
        <f t="shared" ref="B2754:B2817" si="216">MONTH($I:$I)</f>
        <v>4</v>
      </c>
      <c r="C2754">
        <f t="shared" ref="C2754:C2817" si="217">DAY($I:$I)</f>
        <v>19</v>
      </c>
      <c r="D2754">
        <f t="shared" ref="D2754:E2817" si="218">HOUR($I:$I)</f>
        <v>13</v>
      </c>
      <c r="E2754">
        <f t="shared" ref="E2754:E2817" si="219">MINUTE($I:$I)</f>
        <v>25</v>
      </c>
      <c r="F2754">
        <v>17</v>
      </c>
      <c r="G2754">
        <v>893</v>
      </c>
      <c r="H2754">
        <v>655</v>
      </c>
      <c r="I2754" s="1">
        <v>43209.559027777781</v>
      </c>
      <c r="J2754" s="2">
        <v>3.472222222222222E-3</v>
      </c>
    </row>
    <row r="2755" spans="1:10" x14ac:dyDescent="0.45">
      <c r="A2755">
        <f t="shared" si="215"/>
        <v>2018</v>
      </c>
      <c r="B2755">
        <f t="shared" si="216"/>
        <v>4</v>
      </c>
      <c r="C2755">
        <f t="shared" si="217"/>
        <v>19</v>
      </c>
      <c r="D2755">
        <f t="shared" si="218"/>
        <v>13</v>
      </c>
      <c r="E2755">
        <f t="shared" si="219"/>
        <v>30</v>
      </c>
      <c r="F2755">
        <v>17</v>
      </c>
      <c r="G2755">
        <v>755</v>
      </c>
      <c r="H2755">
        <v>617</v>
      </c>
      <c r="I2755" s="1">
        <v>43209.5625</v>
      </c>
      <c r="J2755" s="2">
        <v>3.472222222222222E-3</v>
      </c>
    </row>
    <row r="2756" spans="1:10" x14ac:dyDescent="0.45">
      <c r="A2756">
        <f t="shared" si="215"/>
        <v>2018</v>
      </c>
      <c r="B2756">
        <f t="shared" si="216"/>
        <v>4</v>
      </c>
      <c r="C2756">
        <f t="shared" si="217"/>
        <v>19</v>
      </c>
      <c r="D2756">
        <f t="shared" si="218"/>
        <v>13</v>
      </c>
      <c r="E2756">
        <f t="shared" si="219"/>
        <v>35</v>
      </c>
      <c r="F2756">
        <v>17</v>
      </c>
      <c r="G2756">
        <v>890</v>
      </c>
      <c r="H2756">
        <v>644</v>
      </c>
      <c r="I2756" s="1">
        <v>43209.565972222219</v>
      </c>
      <c r="J2756" s="2">
        <v>3.472222222222222E-3</v>
      </c>
    </row>
    <row r="2757" spans="1:10" x14ac:dyDescent="0.45">
      <c r="A2757">
        <f t="shared" si="215"/>
        <v>2018</v>
      </c>
      <c r="B2757">
        <f t="shared" si="216"/>
        <v>4</v>
      </c>
      <c r="C2757">
        <f t="shared" si="217"/>
        <v>19</v>
      </c>
      <c r="D2757">
        <f t="shared" si="218"/>
        <v>13</v>
      </c>
      <c r="E2757">
        <f t="shared" si="219"/>
        <v>40</v>
      </c>
      <c r="F2757">
        <v>18</v>
      </c>
      <c r="G2757">
        <v>888</v>
      </c>
      <c r="H2757">
        <v>638</v>
      </c>
      <c r="I2757" s="1">
        <v>43209.569444444445</v>
      </c>
      <c r="J2757" s="2">
        <v>3.472222222222222E-3</v>
      </c>
    </row>
    <row r="2758" spans="1:10" x14ac:dyDescent="0.45">
      <c r="A2758">
        <f t="shared" si="215"/>
        <v>2018</v>
      </c>
      <c r="B2758">
        <f t="shared" si="216"/>
        <v>4</v>
      </c>
      <c r="C2758">
        <f t="shared" si="217"/>
        <v>19</v>
      </c>
      <c r="D2758">
        <f t="shared" si="218"/>
        <v>13</v>
      </c>
      <c r="E2758">
        <f t="shared" si="219"/>
        <v>45</v>
      </c>
      <c r="F2758">
        <v>18</v>
      </c>
      <c r="G2758">
        <v>887</v>
      </c>
      <c r="H2758">
        <v>631</v>
      </c>
      <c r="I2758" s="1">
        <v>43209.572916666664</v>
      </c>
      <c r="J2758" s="2">
        <v>3.472222222222222E-3</v>
      </c>
    </row>
    <row r="2759" spans="1:10" x14ac:dyDescent="0.45">
      <c r="A2759">
        <f t="shared" si="215"/>
        <v>2018</v>
      </c>
      <c r="B2759">
        <f t="shared" si="216"/>
        <v>4</v>
      </c>
      <c r="C2759">
        <f t="shared" si="217"/>
        <v>19</v>
      </c>
      <c r="D2759">
        <f t="shared" si="218"/>
        <v>13</v>
      </c>
      <c r="E2759">
        <f t="shared" si="219"/>
        <v>50</v>
      </c>
      <c r="F2759">
        <v>18</v>
      </c>
      <c r="G2759">
        <v>885</v>
      </c>
      <c r="H2759">
        <v>624</v>
      </c>
      <c r="I2759" s="1">
        <v>43209.576388888891</v>
      </c>
      <c r="J2759" s="2">
        <v>3.472222222222222E-3</v>
      </c>
    </row>
    <row r="2760" spans="1:10" x14ac:dyDescent="0.45">
      <c r="A2760">
        <f t="shared" si="215"/>
        <v>2018</v>
      </c>
      <c r="B2760">
        <f t="shared" si="216"/>
        <v>4</v>
      </c>
      <c r="C2760">
        <f t="shared" si="217"/>
        <v>19</v>
      </c>
      <c r="D2760">
        <f t="shared" si="218"/>
        <v>13</v>
      </c>
      <c r="E2760">
        <f t="shared" si="219"/>
        <v>55</v>
      </c>
      <c r="F2760">
        <v>18</v>
      </c>
      <c r="G2760">
        <v>598</v>
      </c>
      <c r="H2760">
        <v>548</v>
      </c>
      <c r="I2760" s="1">
        <v>43209.579861111109</v>
      </c>
      <c r="J2760" s="2">
        <v>3.472222222222222E-3</v>
      </c>
    </row>
    <row r="2761" spans="1:10" x14ac:dyDescent="0.45">
      <c r="A2761">
        <f t="shared" si="215"/>
        <v>2018</v>
      </c>
      <c r="B2761">
        <f t="shared" si="216"/>
        <v>4</v>
      </c>
      <c r="C2761">
        <f t="shared" si="217"/>
        <v>19</v>
      </c>
      <c r="D2761">
        <f t="shared" si="218"/>
        <v>14</v>
      </c>
      <c r="E2761">
        <f t="shared" si="219"/>
        <v>0</v>
      </c>
      <c r="F2761">
        <v>18</v>
      </c>
      <c r="G2761">
        <v>209</v>
      </c>
      <c r="H2761">
        <v>432</v>
      </c>
      <c r="I2761" s="1">
        <v>43209.583333333336</v>
      </c>
      <c r="J2761" s="2">
        <v>3.472222222222222E-3</v>
      </c>
    </row>
    <row r="2762" spans="1:10" x14ac:dyDescent="0.45">
      <c r="A2762">
        <f t="shared" si="215"/>
        <v>2018</v>
      </c>
      <c r="B2762">
        <f t="shared" si="216"/>
        <v>4</v>
      </c>
      <c r="C2762">
        <f t="shared" si="217"/>
        <v>19</v>
      </c>
      <c r="D2762">
        <f t="shared" si="218"/>
        <v>14</v>
      </c>
      <c r="E2762">
        <f t="shared" si="219"/>
        <v>5</v>
      </c>
      <c r="F2762">
        <v>18</v>
      </c>
      <c r="G2762">
        <v>0</v>
      </c>
      <c r="H2762">
        <v>325</v>
      </c>
      <c r="I2762" s="1">
        <v>43209.586805555555</v>
      </c>
      <c r="J2762" s="2">
        <v>3.472222222222222E-3</v>
      </c>
    </row>
    <row r="2763" spans="1:10" x14ac:dyDescent="0.45">
      <c r="A2763">
        <f t="shared" si="215"/>
        <v>2018</v>
      </c>
      <c r="B2763">
        <f t="shared" si="216"/>
        <v>4</v>
      </c>
      <c r="C2763">
        <f t="shared" si="217"/>
        <v>19</v>
      </c>
      <c r="D2763">
        <f t="shared" si="218"/>
        <v>14</v>
      </c>
      <c r="E2763">
        <f t="shared" si="219"/>
        <v>10</v>
      </c>
      <c r="F2763">
        <v>18</v>
      </c>
      <c r="G2763">
        <v>0</v>
      </c>
      <c r="H2763">
        <v>230</v>
      </c>
      <c r="I2763" s="1">
        <v>43209.590277777781</v>
      </c>
      <c r="J2763" s="2">
        <v>3.472222222222222E-3</v>
      </c>
    </row>
    <row r="2764" spans="1:10" x14ac:dyDescent="0.45">
      <c r="A2764">
        <f t="shared" si="215"/>
        <v>2018</v>
      </c>
      <c r="B2764">
        <f t="shared" si="216"/>
        <v>4</v>
      </c>
      <c r="C2764">
        <f t="shared" si="217"/>
        <v>19</v>
      </c>
      <c r="D2764">
        <f t="shared" si="218"/>
        <v>14</v>
      </c>
      <c r="E2764">
        <f t="shared" si="219"/>
        <v>15</v>
      </c>
      <c r="F2764">
        <v>18</v>
      </c>
      <c r="G2764">
        <v>0</v>
      </c>
      <c r="H2764">
        <v>167</v>
      </c>
      <c r="I2764" s="1">
        <v>43209.59375</v>
      </c>
      <c r="J2764" s="2">
        <v>3.472222222222222E-3</v>
      </c>
    </row>
    <row r="2765" spans="1:10" x14ac:dyDescent="0.45">
      <c r="A2765">
        <f t="shared" si="215"/>
        <v>2018</v>
      </c>
      <c r="B2765">
        <f t="shared" si="216"/>
        <v>4</v>
      </c>
      <c r="C2765">
        <f t="shared" si="217"/>
        <v>19</v>
      </c>
      <c r="D2765">
        <f t="shared" si="218"/>
        <v>14</v>
      </c>
      <c r="E2765">
        <f t="shared" si="219"/>
        <v>20</v>
      </c>
      <c r="F2765">
        <v>18</v>
      </c>
      <c r="G2765">
        <v>0</v>
      </c>
      <c r="H2765">
        <v>130</v>
      </c>
      <c r="I2765" s="1">
        <v>43209.597222222219</v>
      </c>
      <c r="J2765" s="2">
        <v>3.472222222222222E-3</v>
      </c>
    </row>
    <row r="2766" spans="1:10" x14ac:dyDescent="0.45">
      <c r="A2766">
        <f t="shared" si="215"/>
        <v>2018</v>
      </c>
      <c r="B2766">
        <f t="shared" si="216"/>
        <v>4</v>
      </c>
      <c r="C2766">
        <f t="shared" si="217"/>
        <v>19</v>
      </c>
      <c r="D2766">
        <f t="shared" si="218"/>
        <v>14</v>
      </c>
      <c r="E2766">
        <f t="shared" si="219"/>
        <v>25</v>
      </c>
      <c r="F2766">
        <v>18</v>
      </c>
      <c r="G2766">
        <v>0</v>
      </c>
      <c r="H2766">
        <v>308</v>
      </c>
      <c r="I2766" s="1">
        <v>43209.600694444445</v>
      </c>
      <c r="J2766" s="2">
        <v>3.472222222222222E-3</v>
      </c>
    </row>
    <row r="2767" spans="1:10" x14ac:dyDescent="0.45">
      <c r="A2767">
        <f t="shared" si="215"/>
        <v>2018</v>
      </c>
      <c r="B2767">
        <f t="shared" si="216"/>
        <v>4</v>
      </c>
      <c r="C2767">
        <f t="shared" si="217"/>
        <v>19</v>
      </c>
      <c r="D2767">
        <f t="shared" si="218"/>
        <v>14</v>
      </c>
      <c r="E2767">
        <f t="shared" si="219"/>
        <v>30</v>
      </c>
      <c r="F2767">
        <v>18</v>
      </c>
      <c r="G2767">
        <v>549</v>
      </c>
      <c r="H2767">
        <v>484</v>
      </c>
      <c r="I2767" s="1">
        <v>43209.604166666664</v>
      </c>
      <c r="J2767" s="2">
        <v>3.472222222222222E-3</v>
      </c>
    </row>
    <row r="2768" spans="1:10" x14ac:dyDescent="0.45">
      <c r="A2768">
        <f t="shared" si="215"/>
        <v>2018</v>
      </c>
      <c r="B2768">
        <f t="shared" si="216"/>
        <v>4</v>
      </c>
      <c r="C2768">
        <f t="shared" si="217"/>
        <v>19</v>
      </c>
      <c r="D2768">
        <f t="shared" si="218"/>
        <v>14</v>
      </c>
      <c r="E2768">
        <f t="shared" si="219"/>
        <v>35</v>
      </c>
      <c r="F2768">
        <v>18</v>
      </c>
      <c r="G2768">
        <v>642</v>
      </c>
      <c r="H2768">
        <v>496</v>
      </c>
      <c r="I2768" s="1">
        <v>43209.607638888891</v>
      </c>
      <c r="J2768" s="2">
        <v>3.472222222222222E-3</v>
      </c>
    </row>
    <row r="2769" spans="1:10" x14ac:dyDescent="0.45">
      <c r="A2769">
        <f t="shared" si="215"/>
        <v>2018</v>
      </c>
      <c r="B2769">
        <f t="shared" si="216"/>
        <v>4</v>
      </c>
      <c r="C2769">
        <f t="shared" si="217"/>
        <v>19</v>
      </c>
      <c r="D2769">
        <f t="shared" si="218"/>
        <v>14</v>
      </c>
      <c r="E2769">
        <f t="shared" si="219"/>
        <v>40</v>
      </c>
      <c r="F2769">
        <v>18</v>
      </c>
      <c r="G2769">
        <v>686</v>
      </c>
      <c r="H2769">
        <v>496</v>
      </c>
      <c r="I2769" s="1">
        <v>43209.611111111109</v>
      </c>
      <c r="J2769" s="2">
        <v>3.472222222222222E-3</v>
      </c>
    </row>
    <row r="2770" spans="1:10" x14ac:dyDescent="0.45">
      <c r="A2770">
        <f t="shared" si="215"/>
        <v>2018</v>
      </c>
      <c r="B2770">
        <f t="shared" si="216"/>
        <v>4</v>
      </c>
      <c r="C2770">
        <f t="shared" si="217"/>
        <v>19</v>
      </c>
      <c r="D2770">
        <f t="shared" si="218"/>
        <v>14</v>
      </c>
      <c r="E2770">
        <f t="shared" si="219"/>
        <v>45</v>
      </c>
      <c r="F2770">
        <v>18</v>
      </c>
      <c r="G2770">
        <v>342</v>
      </c>
      <c r="H2770">
        <v>408</v>
      </c>
      <c r="I2770" s="1">
        <v>43209.614583333336</v>
      </c>
      <c r="J2770" s="2">
        <v>3.472222222222222E-3</v>
      </c>
    </row>
    <row r="2771" spans="1:10" x14ac:dyDescent="0.45">
      <c r="A2771">
        <f t="shared" si="215"/>
        <v>2018</v>
      </c>
      <c r="B2771">
        <f t="shared" si="216"/>
        <v>4</v>
      </c>
      <c r="C2771">
        <f t="shared" si="217"/>
        <v>19</v>
      </c>
      <c r="D2771">
        <f t="shared" si="218"/>
        <v>14</v>
      </c>
      <c r="E2771">
        <f t="shared" si="219"/>
        <v>50</v>
      </c>
      <c r="F2771">
        <v>18</v>
      </c>
      <c r="G2771">
        <v>86</v>
      </c>
      <c r="H2771">
        <v>329</v>
      </c>
      <c r="I2771" s="1">
        <v>43209.618055555555</v>
      </c>
      <c r="J2771" s="2">
        <v>3.472222222222222E-3</v>
      </c>
    </row>
    <row r="2772" spans="1:10" x14ac:dyDescent="0.45">
      <c r="A2772">
        <f t="shared" si="215"/>
        <v>2018</v>
      </c>
      <c r="B2772">
        <f t="shared" si="216"/>
        <v>4</v>
      </c>
      <c r="C2772">
        <f t="shared" si="217"/>
        <v>19</v>
      </c>
      <c r="D2772">
        <f t="shared" si="218"/>
        <v>14</v>
      </c>
      <c r="E2772">
        <f t="shared" si="219"/>
        <v>55</v>
      </c>
      <c r="F2772">
        <v>18</v>
      </c>
      <c r="G2772">
        <v>0</v>
      </c>
      <c r="H2772">
        <v>261</v>
      </c>
      <c r="I2772" s="1">
        <v>43209.621527777781</v>
      </c>
      <c r="J2772" s="2">
        <v>3.472222222222222E-3</v>
      </c>
    </row>
    <row r="2773" spans="1:10" x14ac:dyDescent="0.45">
      <c r="A2773">
        <f t="shared" si="215"/>
        <v>2018</v>
      </c>
      <c r="B2773">
        <f t="shared" si="216"/>
        <v>4</v>
      </c>
      <c r="C2773">
        <f t="shared" si="217"/>
        <v>19</v>
      </c>
      <c r="D2773">
        <f t="shared" si="218"/>
        <v>15</v>
      </c>
      <c r="E2773">
        <f t="shared" si="219"/>
        <v>0</v>
      </c>
      <c r="F2773">
        <v>18</v>
      </c>
      <c r="G2773">
        <v>0</v>
      </c>
      <c r="H2773">
        <v>200</v>
      </c>
      <c r="I2773" s="1">
        <v>43209.625</v>
      </c>
      <c r="J2773" s="2">
        <v>3.472222222222222E-3</v>
      </c>
    </row>
    <row r="2774" spans="1:10" x14ac:dyDescent="0.45">
      <c r="A2774">
        <f t="shared" si="215"/>
        <v>2018</v>
      </c>
      <c r="B2774">
        <f t="shared" si="216"/>
        <v>4</v>
      </c>
      <c r="C2774">
        <f t="shared" si="217"/>
        <v>19</v>
      </c>
      <c r="D2774">
        <f t="shared" si="218"/>
        <v>15</v>
      </c>
      <c r="E2774">
        <f t="shared" si="219"/>
        <v>5</v>
      </c>
      <c r="F2774">
        <v>18</v>
      </c>
      <c r="G2774">
        <v>0</v>
      </c>
      <c r="H2774">
        <v>160</v>
      </c>
      <c r="I2774" s="1">
        <v>43209.628472222219</v>
      </c>
      <c r="J2774" s="2">
        <v>3.472222222222222E-3</v>
      </c>
    </row>
    <row r="2775" spans="1:10" x14ac:dyDescent="0.45">
      <c r="A2775">
        <f t="shared" si="215"/>
        <v>2018</v>
      </c>
      <c r="B2775">
        <f t="shared" si="216"/>
        <v>4</v>
      </c>
      <c r="C2775">
        <f t="shared" si="217"/>
        <v>19</v>
      </c>
      <c r="D2775">
        <f t="shared" si="218"/>
        <v>15</v>
      </c>
      <c r="E2775">
        <f t="shared" si="219"/>
        <v>10</v>
      </c>
      <c r="F2775">
        <v>18</v>
      </c>
      <c r="G2775">
        <v>0</v>
      </c>
      <c r="H2775">
        <v>132</v>
      </c>
      <c r="I2775" s="1">
        <v>43209.631944444445</v>
      </c>
      <c r="J2775" s="2">
        <v>3.472222222222222E-3</v>
      </c>
    </row>
    <row r="2776" spans="1:10" x14ac:dyDescent="0.45">
      <c r="A2776">
        <f t="shared" si="215"/>
        <v>2018</v>
      </c>
      <c r="B2776">
        <f t="shared" si="216"/>
        <v>4</v>
      </c>
      <c r="C2776">
        <f t="shared" si="217"/>
        <v>19</v>
      </c>
      <c r="D2776">
        <f t="shared" si="218"/>
        <v>15</v>
      </c>
      <c r="E2776">
        <f t="shared" si="219"/>
        <v>15</v>
      </c>
      <c r="F2776">
        <v>18</v>
      </c>
      <c r="G2776">
        <v>0</v>
      </c>
      <c r="H2776">
        <v>187</v>
      </c>
      <c r="I2776" s="1">
        <v>43209.635416666664</v>
      </c>
      <c r="J2776" s="2">
        <v>3.472222222222222E-3</v>
      </c>
    </row>
    <row r="2777" spans="1:10" x14ac:dyDescent="0.45">
      <c r="A2777">
        <f t="shared" si="215"/>
        <v>2018</v>
      </c>
      <c r="B2777">
        <f t="shared" si="216"/>
        <v>4</v>
      </c>
      <c r="C2777">
        <f t="shared" si="217"/>
        <v>19</v>
      </c>
      <c r="D2777">
        <f t="shared" si="218"/>
        <v>15</v>
      </c>
      <c r="E2777">
        <f t="shared" si="219"/>
        <v>20</v>
      </c>
      <c r="F2777">
        <v>18</v>
      </c>
      <c r="G2777">
        <v>0</v>
      </c>
      <c r="H2777">
        <v>230</v>
      </c>
      <c r="I2777" s="1">
        <v>43209.638888888891</v>
      </c>
      <c r="J2777" s="2">
        <v>3.472222222222222E-3</v>
      </c>
    </row>
    <row r="2778" spans="1:10" x14ac:dyDescent="0.45">
      <c r="A2778">
        <f t="shared" si="215"/>
        <v>2018</v>
      </c>
      <c r="B2778">
        <f t="shared" si="216"/>
        <v>4</v>
      </c>
      <c r="C2778">
        <f t="shared" si="217"/>
        <v>19</v>
      </c>
      <c r="D2778">
        <f t="shared" si="218"/>
        <v>15</v>
      </c>
      <c r="E2778">
        <f t="shared" si="219"/>
        <v>25</v>
      </c>
      <c r="F2778">
        <v>18</v>
      </c>
      <c r="G2778">
        <v>0</v>
      </c>
      <c r="H2778">
        <v>212</v>
      </c>
      <c r="I2778" s="1">
        <v>43209.642361111109</v>
      </c>
      <c r="J2778" s="2">
        <v>3.472222222222222E-3</v>
      </c>
    </row>
    <row r="2779" spans="1:10" x14ac:dyDescent="0.45">
      <c r="A2779">
        <f t="shared" si="215"/>
        <v>2018</v>
      </c>
      <c r="B2779">
        <f t="shared" si="216"/>
        <v>4</v>
      </c>
      <c r="C2779">
        <f t="shared" si="217"/>
        <v>19</v>
      </c>
      <c r="D2779">
        <f t="shared" si="218"/>
        <v>15</v>
      </c>
      <c r="E2779">
        <f t="shared" si="219"/>
        <v>30</v>
      </c>
      <c r="F2779">
        <v>18</v>
      </c>
      <c r="G2779">
        <v>0</v>
      </c>
      <c r="H2779">
        <v>197</v>
      </c>
      <c r="I2779" s="1">
        <v>43209.645833333336</v>
      </c>
      <c r="J2779" s="2">
        <v>3.472222222222222E-3</v>
      </c>
    </row>
    <row r="2780" spans="1:10" x14ac:dyDescent="0.45">
      <c r="A2780">
        <f t="shared" si="215"/>
        <v>2018</v>
      </c>
      <c r="B2780">
        <f t="shared" si="216"/>
        <v>4</v>
      </c>
      <c r="C2780">
        <f t="shared" si="217"/>
        <v>19</v>
      </c>
      <c r="D2780">
        <f t="shared" si="218"/>
        <v>15</v>
      </c>
      <c r="E2780">
        <f t="shared" si="219"/>
        <v>35</v>
      </c>
      <c r="F2780">
        <v>18</v>
      </c>
      <c r="G2780">
        <v>0</v>
      </c>
      <c r="H2780">
        <v>203</v>
      </c>
      <c r="I2780" s="1">
        <v>43209.649305555555</v>
      </c>
      <c r="J2780" s="2">
        <v>3.472222222222222E-3</v>
      </c>
    </row>
    <row r="2781" spans="1:10" x14ac:dyDescent="0.45">
      <c r="A2781">
        <f t="shared" si="215"/>
        <v>2018</v>
      </c>
      <c r="B2781">
        <f t="shared" si="216"/>
        <v>4</v>
      </c>
      <c r="C2781">
        <f t="shared" si="217"/>
        <v>19</v>
      </c>
      <c r="D2781">
        <f t="shared" si="218"/>
        <v>15</v>
      </c>
      <c r="E2781">
        <f t="shared" si="219"/>
        <v>40</v>
      </c>
      <c r="F2781">
        <v>18</v>
      </c>
      <c r="G2781">
        <v>0</v>
      </c>
      <c r="H2781">
        <v>204</v>
      </c>
      <c r="I2781" s="1">
        <v>43209.652777777781</v>
      </c>
      <c r="J2781" s="2">
        <v>3.472222222222222E-3</v>
      </c>
    </row>
    <row r="2782" spans="1:10" x14ac:dyDescent="0.45">
      <c r="A2782">
        <f t="shared" si="215"/>
        <v>2018</v>
      </c>
      <c r="B2782">
        <f t="shared" si="216"/>
        <v>4</v>
      </c>
      <c r="C2782">
        <f t="shared" si="217"/>
        <v>19</v>
      </c>
      <c r="D2782">
        <f t="shared" si="218"/>
        <v>15</v>
      </c>
      <c r="E2782">
        <f t="shared" si="219"/>
        <v>45</v>
      </c>
      <c r="F2782">
        <v>18</v>
      </c>
      <c r="G2782">
        <v>0</v>
      </c>
      <c r="H2782">
        <v>168</v>
      </c>
      <c r="I2782" s="1">
        <v>43209.65625</v>
      </c>
      <c r="J2782" s="2">
        <v>3.472222222222222E-3</v>
      </c>
    </row>
    <row r="2783" spans="1:10" x14ac:dyDescent="0.45">
      <c r="A2783">
        <f t="shared" si="215"/>
        <v>2018</v>
      </c>
      <c r="B2783">
        <f t="shared" si="216"/>
        <v>4</v>
      </c>
      <c r="C2783">
        <f t="shared" si="217"/>
        <v>19</v>
      </c>
      <c r="D2783">
        <f t="shared" si="218"/>
        <v>15</v>
      </c>
      <c r="E2783">
        <f t="shared" si="219"/>
        <v>50</v>
      </c>
      <c r="F2783">
        <v>18</v>
      </c>
      <c r="G2783">
        <v>0</v>
      </c>
      <c r="H2783">
        <v>138</v>
      </c>
      <c r="I2783" s="1">
        <v>43209.659722222219</v>
      </c>
      <c r="J2783" s="2">
        <v>3.472222222222222E-3</v>
      </c>
    </row>
    <row r="2784" spans="1:10" x14ac:dyDescent="0.45">
      <c r="A2784">
        <f t="shared" si="215"/>
        <v>2018</v>
      </c>
      <c r="B2784">
        <f t="shared" si="216"/>
        <v>4</v>
      </c>
      <c r="C2784">
        <f t="shared" si="217"/>
        <v>19</v>
      </c>
      <c r="D2784">
        <f t="shared" si="218"/>
        <v>15</v>
      </c>
      <c r="E2784">
        <f t="shared" si="219"/>
        <v>55</v>
      </c>
      <c r="F2784">
        <v>18</v>
      </c>
      <c r="G2784">
        <v>0</v>
      </c>
      <c r="H2784">
        <v>143</v>
      </c>
      <c r="I2784" s="1">
        <v>43209.663194444445</v>
      </c>
      <c r="J2784" s="2">
        <v>3.472222222222222E-3</v>
      </c>
    </row>
    <row r="2785" spans="1:10" x14ac:dyDescent="0.45">
      <c r="A2785">
        <f t="shared" si="215"/>
        <v>2018</v>
      </c>
      <c r="B2785">
        <f t="shared" si="216"/>
        <v>4</v>
      </c>
      <c r="C2785">
        <f t="shared" si="217"/>
        <v>19</v>
      </c>
      <c r="D2785">
        <f t="shared" si="218"/>
        <v>16</v>
      </c>
      <c r="E2785">
        <f t="shared" si="219"/>
        <v>0</v>
      </c>
      <c r="F2785">
        <v>18</v>
      </c>
      <c r="G2785">
        <v>0</v>
      </c>
      <c r="H2785">
        <v>142</v>
      </c>
      <c r="I2785" s="1">
        <v>43209.666666666664</v>
      </c>
      <c r="J2785" s="2">
        <v>3.472222222222222E-3</v>
      </c>
    </row>
    <row r="2786" spans="1:10" x14ac:dyDescent="0.45">
      <c r="A2786">
        <f t="shared" si="215"/>
        <v>2018</v>
      </c>
      <c r="B2786">
        <f t="shared" si="216"/>
        <v>4</v>
      </c>
      <c r="C2786">
        <f t="shared" si="217"/>
        <v>19</v>
      </c>
      <c r="D2786">
        <f t="shared" si="218"/>
        <v>16</v>
      </c>
      <c r="E2786">
        <f t="shared" si="219"/>
        <v>5</v>
      </c>
      <c r="F2786">
        <v>18</v>
      </c>
      <c r="G2786">
        <v>0</v>
      </c>
      <c r="H2786">
        <v>103</v>
      </c>
      <c r="I2786" s="1">
        <v>43209.670138888891</v>
      </c>
      <c r="J2786" s="2">
        <v>3.472222222222222E-3</v>
      </c>
    </row>
    <row r="2787" spans="1:10" x14ac:dyDescent="0.45">
      <c r="A2787">
        <f t="shared" si="215"/>
        <v>2018</v>
      </c>
      <c r="B2787">
        <f t="shared" si="216"/>
        <v>4</v>
      </c>
      <c r="C2787">
        <f t="shared" si="217"/>
        <v>19</v>
      </c>
      <c r="D2787">
        <f t="shared" si="218"/>
        <v>16</v>
      </c>
      <c r="E2787">
        <f t="shared" si="219"/>
        <v>10</v>
      </c>
      <c r="F2787">
        <v>18</v>
      </c>
      <c r="G2787">
        <v>0</v>
      </c>
      <c r="H2787">
        <v>73</v>
      </c>
      <c r="I2787" s="1">
        <v>43209.673611111109</v>
      </c>
      <c r="J2787" s="2">
        <v>3.472222222222222E-3</v>
      </c>
    </row>
    <row r="2788" spans="1:10" x14ac:dyDescent="0.45">
      <c r="A2788">
        <f t="shared" si="215"/>
        <v>2018</v>
      </c>
      <c r="B2788">
        <f t="shared" si="216"/>
        <v>4</v>
      </c>
      <c r="C2788">
        <f t="shared" si="217"/>
        <v>19</v>
      </c>
      <c r="D2788">
        <f t="shared" si="218"/>
        <v>16</v>
      </c>
      <c r="E2788">
        <f t="shared" si="219"/>
        <v>15</v>
      </c>
      <c r="F2788">
        <v>18</v>
      </c>
      <c r="G2788">
        <v>0</v>
      </c>
      <c r="H2788">
        <v>101</v>
      </c>
      <c r="I2788" s="1">
        <v>43209.677083333336</v>
      </c>
      <c r="J2788" s="2">
        <v>3.472222222222222E-3</v>
      </c>
    </row>
    <row r="2789" spans="1:10" x14ac:dyDescent="0.45">
      <c r="A2789">
        <f t="shared" si="215"/>
        <v>2018</v>
      </c>
      <c r="B2789">
        <f t="shared" si="216"/>
        <v>4</v>
      </c>
      <c r="C2789">
        <f t="shared" si="217"/>
        <v>19</v>
      </c>
      <c r="D2789">
        <f t="shared" si="218"/>
        <v>16</v>
      </c>
      <c r="E2789">
        <f t="shared" si="219"/>
        <v>20</v>
      </c>
      <c r="F2789">
        <v>18</v>
      </c>
      <c r="G2789">
        <v>0</v>
      </c>
      <c r="H2789">
        <v>119</v>
      </c>
      <c r="I2789" s="1">
        <v>43209.680555555555</v>
      </c>
      <c r="J2789" s="2">
        <v>3.472222222222222E-3</v>
      </c>
    </row>
    <row r="2790" spans="1:10" x14ac:dyDescent="0.45">
      <c r="A2790">
        <f t="shared" si="215"/>
        <v>2018</v>
      </c>
      <c r="B2790">
        <f t="shared" si="216"/>
        <v>4</v>
      </c>
      <c r="C2790">
        <f t="shared" si="217"/>
        <v>19</v>
      </c>
      <c r="D2790">
        <f t="shared" si="218"/>
        <v>16</v>
      </c>
      <c r="E2790">
        <f t="shared" si="219"/>
        <v>25</v>
      </c>
      <c r="F2790">
        <v>17</v>
      </c>
      <c r="G2790">
        <v>0</v>
      </c>
      <c r="H2790">
        <v>96</v>
      </c>
      <c r="I2790" s="1">
        <v>43209.684027777781</v>
      </c>
      <c r="J2790" s="2">
        <v>3.472222222222222E-3</v>
      </c>
    </row>
    <row r="2791" spans="1:10" x14ac:dyDescent="0.45">
      <c r="A2791">
        <f t="shared" si="215"/>
        <v>2018</v>
      </c>
      <c r="B2791">
        <f t="shared" si="216"/>
        <v>4</v>
      </c>
      <c r="C2791">
        <f t="shared" si="217"/>
        <v>19</v>
      </c>
      <c r="D2791">
        <f t="shared" si="218"/>
        <v>16</v>
      </c>
      <c r="E2791">
        <f t="shared" si="219"/>
        <v>30</v>
      </c>
      <c r="F2791">
        <v>17</v>
      </c>
      <c r="G2791">
        <v>0</v>
      </c>
      <c r="H2791">
        <v>77</v>
      </c>
      <c r="I2791" s="1">
        <v>43209.6875</v>
      </c>
      <c r="J2791" s="2">
        <v>3.472222222222222E-3</v>
      </c>
    </row>
    <row r="2792" spans="1:10" x14ac:dyDescent="0.45">
      <c r="A2792">
        <f t="shared" si="215"/>
        <v>2018</v>
      </c>
      <c r="B2792">
        <f t="shared" si="216"/>
        <v>4</v>
      </c>
      <c r="C2792">
        <f t="shared" si="217"/>
        <v>19</v>
      </c>
      <c r="D2792">
        <f t="shared" si="218"/>
        <v>16</v>
      </c>
      <c r="E2792">
        <f t="shared" si="219"/>
        <v>35</v>
      </c>
      <c r="F2792">
        <v>17</v>
      </c>
      <c r="G2792">
        <v>0</v>
      </c>
      <c r="H2792">
        <v>75</v>
      </c>
      <c r="I2792" s="1">
        <v>43209.690972222219</v>
      </c>
      <c r="J2792" s="2">
        <v>3.472222222222222E-3</v>
      </c>
    </row>
    <row r="2793" spans="1:10" x14ac:dyDescent="0.45">
      <c r="A2793">
        <f t="shared" si="215"/>
        <v>2018</v>
      </c>
      <c r="B2793">
        <f t="shared" si="216"/>
        <v>4</v>
      </c>
      <c r="C2793">
        <f t="shared" si="217"/>
        <v>19</v>
      </c>
      <c r="D2793">
        <f t="shared" si="218"/>
        <v>16</v>
      </c>
      <c r="E2793">
        <f t="shared" si="219"/>
        <v>40</v>
      </c>
      <c r="F2793">
        <v>17</v>
      </c>
      <c r="G2793">
        <v>0</v>
      </c>
      <c r="H2793">
        <v>73</v>
      </c>
      <c r="I2793" s="1">
        <v>43209.694444444445</v>
      </c>
      <c r="J2793" s="2">
        <v>3.472222222222222E-3</v>
      </c>
    </row>
    <row r="2794" spans="1:10" x14ac:dyDescent="0.45">
      <c r="A2794">
        <f t="shared" si="215"/>
        <v>2018</v>
      </c>
      <c r="B2794">
        <f t="shared" si="216"/>
        <v>4</v>
      </c>
      <c r="C2794">
        <f t="shared" si="217"/>
        <v>19</v>
      </c>
      <c r="D2794">
        <f t="shared" si="218"/>
        <v>16</v>
      </c>
      <c r="E2794">
        <f t="shared" si="219"/>
        <v>45</v>
      </c>
      <c r="F2794">
        <v>17</v>
      </c>
      <c r="G2794">
        <v>0</v>
      </c>
      <c r="H2794">
        <v>85</v>
      </c>
      <c r="I2794" s="1">
        <v>43209.697916666664</v>
      </c>
      <c r="J2794" s="2">
        <v>3.472222222222222E-3</v>
      </c>
    </row>
    <row r="2795" spans="1:10" x14ac:dyDescent="0.45">
      <c r="A2795">
        <f t="shared" si="215"/>
        <v>2018</v>
      </c>
      <c r="B2795">
        <f t="shared" si="216"/>
        <v>4</v>
      </c>
      <c r="C2795">
        <f t="shared" si="217"/>
        <v>19</v>
      </c>
      <c r="D2795">
        <f t="shared" si="218"/>
        <v>16</v>
      </c>
      <c r="E2795">
        <f t="shared" si="219"/>
        <v>50</v>
      </c>
      <c r="F2795">
        <v>17</v>
      </c>
      <c r="G2795">
        <v>0</v>
      </c>
      <c r="H2795">
        <v>95</v>
      </c>
      <c r="I2795" s="1">
        <v>43209.701388888891</v>
      </c>
      <c r="J2795" s="2">
        <v>3.472222222222222E-3</v>
      </c>
    </row>
    <row r="2796" spans="1:10" x14ac:dyDescent="0.45">
      <c r="A2796">
        <f t="shared" si="215"/>
        <v>2018</v>
      </c>
      <c r="B2796">
        <f t="shared" si="216"/>
        <v>4</v>
      </c>
      <c r="C2796">
        <f t="shared" si="217"/>
        <v>19</v>
      </c>
      <c r="D2796">
        <f t="shared" si="218"/>
        <v>16</v>
      </c>
      <c r="E2796">
        <f t="shared" si="219"/>
        <v>55</v>
      </c>
      <c r="F2796">
        <v>17</v>
      </c>
      <c r="G2796">
        <v>0</v>
      </c>
      <c r="H2796">
        <v>91</v>
      </c>
      <c r="I2796" s="1">
        <v>43209.704861111109</v>
      </c>
      <c r="J2796" s="2">
        <v>3.472222222222222E-3</v>
      </c>
    </row>
    <row r="2797" spans="1:10" x14ac:dyDescent="0.45">
      <c r="A2797">
        <f t="shared" si="215"/>
        <v>2018</v>
      </c>
      <c r="B2797">
        <f t="shared" si="216"/>
        <v>4</v>
      </c>
      <c r="C2797">
        <f t="shared" si="217"/>
        <v>19</v>
      </c>
      <c r="D2797">
        <f t="shared" si="218"/>
        <v>17</v>
      </c>
      <c r="E2797">
        <f t="shared" si="219"/>
        <v>0</v>
      </c>
      <c r="F2797">
        <v>17</v>
      </c>
      <c r="G2797">
        <v>29</v>
      </c>
      <c r="H2797">
        <v>88</v>
      </c>
      <c r="I2797" s="1">
        <v>43209.708333333336</v>
      </c>
      <c r="J2797" s="2">
        <v>3.472222222222222E-3</v>
      </c>
    </row>
    <row r="2798" spans="1:10" x14ac:dyDescent="0.45">
      <c r="A2798">
        <f t="shared" si="215"/>
        <v>2018</v>
      </c>
      <c r="B2798">
        <f t="shared" si="216"/>
        <v>4</v>
      </c>
      <c r="C2798">
        <f t="shared" si="217"/>
        <v>19</v>
      </c>
      <c r="D2798">
        <f t="shared" si="218"/>
        <v>17</v>
      </c>
      <c r="E2798">
        <f t="shared" si="219"/>
        <v>5</v>
      </c>
      <c r="F2798">
        <v>17</v>
      </c>
      <c r="G2798">
        <v>161</v>
      </c>
      <c r="H2798">
        <v>90</v>
      </c>
      <c r="I2798" s="1">
        <v>43209.711805555555</v>
      </c>
      <c r="J2798" s="2">
        <v>3.472222222222222E-3</v>
      </c>
    </row>
    <row r="2799" spans="1:10" x14ac:dyDescent="0.45">
      <c r="A2799">
        <f t="shared" si="215"/>
        <v>2018</v>
      </c>
      <c r="B2799">
        <f t="shared" si="216"/>
        <v>4</v>
      </c>
      <c r="C2799">
        <f t="shared" si="217"/>
        <v>19</v>
      </c>
      <c r="D2799">
        <f t="shared" si="218"/>
        <v>17</v>
      </c>
      <c r="E2799">
        <f t="shared" si="219"/>
        <v>10</v>
      </c>
      <c r="F2799">
        <v>17</v>
      </c>
      <c r="G2799">
        <v>317</v>
      </c>
      <c r="H2799">
        <v>89</v>
      </c>
      <c r="I2799" s="1">
        <v>43209.715277777781</v>
      </c>
      <c r="J2799" s="2">
        <v>3.472222222222222E-3</v>
      </c>
    </row>
    <row r="2800" spans="1:10" x14ac:dyDescent="0.45">
      <c r="A2800">
        <f t="shared" si="215"/>
        <v>2018</v>
      </c>
      <c r="B2800">
        <f t="shared" si="216"/>
        <v>4</v>
      </c>
      <c r="C2800">
        <f t="shared" si="217"/>
        <v>19</v>
      </c>
      <c r="D2800">
        <f t="shared" si="218"/>
        <v>17</v>
      </c>
      <c r="E2800">
        <f t="shared" si="219"/>
        <v>15</v>
      </c>
      <c r="F2800">
        <v>17</v>
      </c>
      <c r="G2800">
        <v>277</v>
      </c>
      <c r="H2800">
        <v>75</v>
      </c>
      <c r="I2800" s="1">
        <v>43209.71875</v>
      </c>
      <c r="J2800" s="2">
        <v>3.472222222222222E-3</v>
      </c>
    </row>
    <row r="2801" spans="1:10" x14ac:dyDescent="0.45">
      <c r="A2801">
        <f t="shared" si="215"/>
        <v>2018</v>
      </c>
      <c r="B2801">
        <f t="shared" si="216"/>
        <v>4</v>
      </c>
      <c r="C2801">
        <f t="shared" si="217"/>
        <v>19</v>
      </c>
      <c r="D2801">
        <f t="shared" si="218"/>
        <v>17</v>
      </c>
      <c r="E2801">
        <f t="shared" si="219"/>
        <v>20</v>
      </c>
      <c r="F2801">
        <v>17</v>
      </c>
      <c r="G2801">
        <v>247</v>
      </c>
      <c r="H2801">
        <v>63</v>
      </c>
      <c r="I2801" s="1">
        <v>43209.722222222219</v>
      </c>
      <c r="J2801" s="2">
        <v>3.472222222222222E-3</v>
      </c>
    </row>
    <row r="2802" spans="1:10" x14ac:dyDescent="0.45">
      <c r="A2802">
        <f t="shared" si="215"/>
        <v>2018</v>
      </c>
      <c r="B2802">
        <f t="shared" si="216"/>
        <v>4</v>
      </c>
      <c r="C2802">
        <f t="shared" si="217"/>
        <v>19</v>
      </c>
      <c r="D2802">
        <f t="shared" si="218"/>
        <v>17</v>
      </c>
      <c r="E2802">
        <f t="shared" si="219"/>
        <v>25</v>
      </c>
      <c r="F2802">
        <v>17</v>
      </c>
      <c r="G2802">
        <v>341</v>
      </c>
      <c r="H2802">
        <v>55</v>
      </c>
      <c r="I2802" s="1">
        <v>43209.725694444445</v>
      </c>
      <c r="J2802" s="2">
        <v>3.472222222222222E-3</v>
      </c>
    </row>
    <row r="2803" spans="1:10" x14ac:dyDescent="0.45">
      <c r="A2803">
        <f t="shared" si="215"/>
        <v>2018</v>
      </c>
      <c r="B2803">
        <f t="shared" si="216"/>
        <v>4</v>
      </c>
      <c r="C2803">
        <f t="shared" si="217"/>
        <v>19</v>
      </c>
      <c r="D2803">
        <f t="shared" si="218"/>
        <v>17</v>
      </c>
      <c r="E2803">
        <f t="shared" si="219"/>
        <v>30</v>
      </c>
      <c r="F2803">
        <v>17</v>
      </c>
      <c r="G2803">
        <v>234</v>
      </c>
      <c r="H2803">
        <v>42</v>
      </c>
      <c r="I2803" s="1">
        <v>43209.729166666664</v>
      </c>
      <c r="J2803" s="2">
        <v>3.472222222222222E-3</v>
      </c>
    </row>
    <row r="2804" spans="1:10" x14ac:dyDescent="0.45">
      <c r="A2804">
        <f t="shared" si="215"/>
        <v>2018</v>
      </c>
      <c r="B2804">
        <f t="shared" si="216"/>
        <v>4</v>
      </c>
      <c r="C2804">
        <f t="shared" si="217"/>
        <v>19</v>
      </c>
      <c r="D2804">
        <f t="shared" si="218"/>
        <v>17</v>
      </c>
      <c r="E2804">
        <f t="shared" si="219"/>
        <v>35</v>
      </c>
      <c r="F2804">
        <v>17</v>
      </c>
      <c r="G2804">
        <v>143</v>
      </c>
      <c r="H2804">
        <v>30</v>
      </c>
      <c r="I2804" s="1">
        <v>43209.732638888891</v>
      </c>
      <c r="J2804" s="2">
        <v>3.472222222222222E-3</v>
      </c>
    </row>
    <row r="2805" spans="1:10" x14ac:dyDescent="0.45">
      <c r="A2805">
        <f t="shared" si="215"/>
        <v>2018</v>
      </c>
      <c r="B2805">
        <f t="shared" si="216"/>
        <v>4</v>
      </c>
      <c r="C2805">
        <f t="shared" si="217"/>
        <v>19</v>
      </c>
      <c r="D2805">
        <f t="shared" si="218"/>
        <v>17</v>
      </c>
      <c r="E2805">
        <f t="shared" si="219"/>
        <v>40</v>
      </c>
      <c r="F2805">
        <v>17</v>
      </c>
      <c r="G2805">
        <v>71</v>
      </c>
      <c r="H2805">
        <v>19</v>
      </c>
      <c r="I2805" s="1">
        <v>43209.736111111109</v>
      </c>
      <c r="J2805" s="2">
        <v>3.472222222222222E-3</v>
      </c>
    </row>
    <row r="2806" spans="1:10" x14ac:dyDescent="0.45">
      <c r="A2806">
        <f t="shared" si="215"/>
        <v>2018</v>
      </c>
      <c r="B2806">
        <f t="shared" si="216"/>
        <v>4</v>
      </c>
      <c r="C2806">
        <f t="shared" si="217"/>
        <v>19</v>
      </c>
      <c r="D2806">
        <f t="shared" si="218"/>
        <v>17</v>
      </c>
      <c r="E2806">
        <f t="shared" si="219"/>
        <v>45</v>
      </c>
      <c r="F2806">
        <v>17</v>
      </c>
      <c r="G2806">
        <v>23</v>
      </c>
      <c r="H2806">
        <v>9</v>
      </c>
      <c r="I2806" s="1">
        <v>43209.739583333336</v>
      </c>
      <c r="J2806" s="2">
        <v>3.472222222222222E-3</v>
      </c>
    </row>
    <row r="2807" spans="1:10" x14ac:dyDescent="0.45">
      <c r="A2807">
        <f t="shared" si="215"/>
        <v>2018</v>
      </c>
      <c r="B2807">
        <f t="shared" si="216"/>
        <v>4</v>
      </c>
      <c r="C2807">
        <f t="shared" si="217"/>
        <v>19</v>
      </c>
      <c r="D2807">
        <f t="shared" si="218"/>
        <v>17</v>
      </c>
      <c r="E2807">
        <f t="shared" si="219"/>
        <v>50</v>
      </c>
      <c r="F2807">
        <v>17</v>
      </c>
      <c r="G2807">
        <v>1</v>
      </c>
      <c r="H2807">
        <v>1</v>
      </c>
      <c r="I2807" s="1">
        <v>43209.743055555555</v>
      </c>
      <c r="J2807" s="2">
        <v>3.472222222222222E-3</v>
      </c>
    </row>
    <row r="2808" spans="1:10" x14ac:dyDescent="0.45">
      <c r="A2808">
        <f t="shared" si="215"/>
        <v>2018</v>
      </c>
      <c r="B2808">
        <f t="shared" si="216"/>
        <v>4</v>
      </c>
      <c r="C2808">
        <f t="shared" si="217"/>
        <v>19</v>
      </c>
      <c r="D2808">
        <f t="shared" si="218"/>
        <v>17</v>
      </c>
      <c r="E2808">
        <f t="shared" si="219"/>
        <v>55</v>
      </c>
      <c r="F2808">
        <v>17</v>
      </c>
      <c r="G2808">
        <v>0</v>
      </c>
      <c r="H2808">
        <v>0</v>
      </c>
      <c r="I2808" s="1">
        <v>43209.746527777781</v>
      </c>
      <c r="J2808" s="2">
        <v>3.472222222222222E-3</v>
      </c>
    </row>
    <row r="2809" spans="1:10" x14ac:dyDescent="0.45">
      <c r="A2809">
        <f t="shared" si="215"/>
        <v>2018</v>
      </c>
      <c r="B2809">
        <f t="shared" si="216"/>
        <v>4</v>
      </c>
      <c r="C2809">
        <f t="shared" si="217"/>
        <v>19</v>
      </c>
      <c r="D2809">
        <f t="shared" si="218"/>
        <v>18</v>
      </c>
      <c r="E2809">
        <f t="shared" si="219"/>
        <v>0</v>
      </c>
      <c r="F2809">
        <v>17</v>
      </c>
      <c r="G2809">
        <v>0</v>
      </c>
      <c r="H2809">
        <v>0</v>
      </c>
      <c r="I2809" s="1">
        <v>43209.75</v>
      </c>
      <c r="J2809" s="2">
        <v>3.472222222222222E-3</v>
      </c>
    </row>
    <row r="2810" spans="1:10" x14ac:dyDescent="0.45">
      <c r="A2810">
        <f t="shared" si="215"/>
        <v>2018</v>
      </c>
      <c r="B2810">
        <f t="shared" si="216"/>
        <v>4</v>
      </c>
      <c r="C2810">
        <f t="shared" si="217"/>
        <v>19</v>
      </c>
      <c r="D2810">
        <f t="shared" si="218"/>
        <v>18</v>
      </c>
      <c r="E2810">
        <f t="shared" si="219"/>
        <v>5</v>
      </c>
      <c r="F2810">
        <v>17</v>
      </c>
      <c r="G2810">
        <v>0</v>
      </c>
      <c r="H2810">
        <v>0</v>
      </c>
      <c r="I2810" s="1">
        <v>43209.753472222219</v>
      </c>
      <c r="J2810" s="2">
        <v>3.472222222222222E-3</v>
      </c>
    </row>
    <row r="2811" spans="1:10" x14ac:dyDescent="0.45">
      <c r="A2811">
        <f t="shared" si="215"/>
        <v>2018</v>
      </c>
      <c r="B2811">
        <f t="shared" si="216"/>
        <v>4</v>
      </c>
      <c r="C2811">
        <f t="shared" si="217"/>
        <v>19</v>
      </c>
      <c r="D2811">
        <f t="shared" si="218"/>
        <v>18</v>
      </c>
      <c r="E2811">
        <f t="shared" si="219"/>
        <v>10</v>
      </c>
      <c r="F2811">
        <v>17</v>
      </c>
      <c r="G2811">
        <v>0</v>
      </c>
      <c r="H2811">
        <v>0</v>
      </c>
      <c r="I2811" s="1">
        <v>43209.756944444445</v>
      </c>
      <c r="J2811" s="2">
        <v>3.472222222222222E-3</v>
      </c>
    </row>
    <row r="2812" spans="1:10" x14ac:dyDescent="0.45">
      <c r="A2812">
        <f t="shared" si="215"/>
        <v>2018</v>
      </c>
      <c r="B2812">
        <f t="shared" si="216"/>
        <v>4</v>
      </c>
      <c r="C2812">
        <f t="shared" si="217"/>
        <v>19</v>
      </c>
      <c r="D2812">
        <f t="shared" si="218"/>
        <v>18</v>
      </c>
      <c r="E2812">
        <f t="shared" si="219"/>
        <v>15</v>
      </c>
      <c r="F2812">
        <v>17</v>
      </c>
      <c r="G2812">
        <v>0</v>
      </c>
      <c r="H2812">
        <v>0</v>
      </c>
      <c r="I2812" s="1">
        <v>43209.760416666664</v>
      </c>
      <c r="J2812" s="2">
        <v>3.472222222222222E-3</v>
      </c>
    </row>
    <row r="2813" spans="1:10" x14ac:dyDescent="0.45">
      <c r="A2813">
        <f t="shared" si="215"/>
        <v>2018</v>
      </c>
      <c r="B2813">
        <f t="shared" si="216"/>
        <v>4</v>
      </c>
      <c r="C2813">
        <f t="shared" si="217"/>
        <v>19</v>
      </c>
      <c r="D2813">
        <f t="shared" si="218"/>
        <v>18</v>
      </c>
      <c r="E2813">
        <f t="shared" si="219"/>
        <v>20</v>
      </c>
      <c r="F2813">
        <v>17</v>
      </c>
      <c r="G2813">
        <v>0</v>
      </c>
      <c r="H2813">
        <v>0</v>
      </c>
      <c r="I2813" s="1">
        <v>43209.763888888891</v>
      </c>
      <c r="J2813" s="2">
        <v>3.472222222222222E-3</v>
      </c>
    </row>
    <row r="2814" spans="1:10" x14ac:dyDescent="0.45">
      <c r="A2814">
        <f t="shared" si="215"/>
        <v>2018</v>
      </c>
      <c r="B2814">
        <f t="shared" si="216"/>
        <v>4</v>
      </c>
      <c r="C2814">
        <f t="shared" si="217"/>
        <v>19</v>
      </c>
      <c r="D2814">
        <f t="shared" si="218"/>
        <v>18</v>
      </c>
      <c r="E2814">
        <f t="shared" si="219"/>
        <v>25</v>
      </c>
      <c r="F2814">
        <v>17</v>
      </c>
      <c r="G2814">
        <v>0</v>
      </c>
      <c r="H2814">
        <v>0</v>
      </c>
      <c r="I2814" s="1">
        <v>43209.767361111109</v>
      </c>
      <c r="J2814" s="2">
        <v>3.472222222222222E-3</v>
      </c>
    </row>
    <row r="2815" spans="1:10" x14ac:dyDescent="0.45">
      <c r="A2815">
        <f t="shared" si="215"/>
        <v>2018</v>
      </c>
      <c r="B2815">
        <f t="shared" si="216"/>
        <v>4</v>
      </c>
      <c r="C2815">
        <f t="shared" si="217"/>
        <v>19</v>
      </c>
      <c r="D2815">
        <f t="shared" si="218"/>
        <v>18</v>
      </c>
      <c r="E2815">
        <f t="shared" si="219"/>
        <v>30</v>
      </c>
      <c r="F2815">
        <v>17</v>
      </c>
      <c r="G2815">
        <v>0</v>
      </c>
      <c r="H2815">
        <v>0</v>
      </c>
      <c r="I2815" s="1">
        <v>43209.770833333336</v>
      </c>
      <c r="J2815" s="2">
        <v>3.472222222222222E-3</v>
      </c>
    </row>
    <row r="2816" spans="1:10" x14ac:dyDescent="0.45">
      <c r="A2816">
        <f t="shared" si="215"/>
        <v>2018</v>
      </c>
      <c r="B2816">
        <f t="shared" si="216"/>
        <v>4</v>
      </c>
      <c r="C2816">
        <f t="shared" si="217"/>
        <v>19</v>
      </c>
      <c r="D2816">
        <f t="shared" si="218"/>
        <v>18</v>
      </c>
      <c r="E2816">
        <f t="shared" si="219"/>
        <v>35</v>
      </c>
      <c r="F2816">
        <v>17</v>
      </c>
      <c r="G2816">
        <v>0</v>
      </c>
      <c r="H2816">
        <v>0</v>
      </c>
      <c r="I2816" s="1">
        <v>43209.774305555555</v>
      </c>
      <c r="J2816" s="2">
        <v>3.472222222222222E-3</v>
      </c>
    </row>
    <row r="2817" spans="1:10" x14ac:dyDescent="0.45">
      <c r="A2817">
        <f t="shared" si="215"/>
        <v>2018</v>
      </c>
      <c r="B2817">
        <f t="shared" si="216"/>
        <v>4</v>
      </c>
      <c r="C2817">
        <f t="shared" si="217"/>
        <v>19</v>
      </c>
      <c r="D2817">
        <f t="shared" si="218"/>
        <v>18</v>
      </c>
      <c r="E2817">
        <f t="shared" si="219"/>
        <v>40</v>
      </c>
      <c r="F2817">
        <v>17</v>
      </c>
      <c r="G2817">
        <v>0</v>
      </c>
      <c r="H2817">
        <v>0</v>
      </c>
      <c r="I2817" s="1">
        <v>43209.777777777781</v>
      </c>
      <c r="J2817" s="2">
        <v>3.472222222222222E-3</v>
      </c>
    </row>
    <row r="2818" spans="1:10" x14ac:dyDescent="0.45">
      <c r="A2818">
        <f t="shared" ref="A2818:A2881" si="220">YEAR($I:$I)</f>
        <v>2018</v>
      </c>
      <c r="B2818">
        <f t="shared" ref="B2818:B2881" si="221">MONTH($I:$I)</f>
        <v>4</v>
      </c>
      <c r="C2818">
        <f t="shared" ref="C2818:C2881" si="222">DAY($I:$I)</f>
        <v>19</v>
      </c>
      <c r="D2818">
        <f t="shared" ref="D2818:E2881" si="223">HOUR($I:$I)</f>
        <v>18</v>
      </c>
      <c r="E2818">
        <f t="shared" ref="E2818:E2881" si="224">MINUTE($I:$I)</f>
        <v>45</v>
      </c>
      <c r="F2818">
        <v>17</v>
      </c>
      <c r="G2818">
        <v>0</v>
      </c>
      <c r="H2818">
        <v>0</v>
      </c>
      <c r="I2818" s="1">
        <v>43209.78125</v>
      </c>
      <c r="J2818" s="2">
        <v>3.472222222222222E-3</v>
      </c>
    </row>
    <row r="2819" spans="1:10" x14ac:dyDescent="0.45">
      <c r="A2819">
        <f t="shared" si="220"/>
        <v>2018</v>
      </c>
      <c r="B2819">
        <f t="shared" si="221"/>
        <v>4</v>
      </c>
      <c r="C2819">
        <f t="shared" si="222"/>
        <v>19</v>
      </c>
      <c r="D2819">
        <f t="shared" si="223"/>
        <v>18</v>
      </c>
      <c r="E2819">
        <f t="shared" si="224"/>
        <v>50</v>
      </c>
      <c r="F2819">
        <v>17</v>
      </c>
      <c r="G2819">
        <v>0</v>
      </c>
      <c r="H2819">
        <v>0</v>
      </c>
      <c r="I2819" s="1">
        <v>43209.784722222219</v>
      </c>
      <c r="J2819" s="2">
        <v>3.472222222222222E-3</v>
      </c>
    </row>
    <row r="2820" spans="1:10" x14ac:dyDescent="0.45">
      <c r="A2820">
        <f t="shared" si="220"/>
        <v>2018</v>
      </c>
      <c r="B2820">
        <f t="shared" si="221"/>
        <v>4</v>
      </c>
      <c r="C2820">
        <f t="shared" si="222"/>
        <v>19</v>
      </c>
      <c r="D2820">
        <f t="shared" si="223"/>
        <v>18</v>
      </c>
      <c r="E2820">
        <f t="shared" si="224"/>
        <v>55</v>
      </c>
      <c r="F2820">
        <v>17</v>
      </c>
      <c r="G2820">
        <v>0</v>
      </c>
      <c r="H2820">
        <v>0</v>
      </c>
      <c r="I2820" s="1">
        <v>43209.788194444445</v>
      </c>
      <c r="J2820" s="2">
        <v>3.472222222222222E-3</v>
      </c>
    </row>
    <row r="2821" spans="1:10" x14ac:dyDescent="0.45">
      <c r="A2821">
        <f t="shared" si="220"/>
        <v>2018</v>
      </c>
      <c r="B2821">
        <f t="shared" si="221"/>
        <v>4</v>
      </c>
      <c r="C2821">
        <f t="shared" si="222"/>
        <v>19</v>
      </c>
      <c r="D2821">
        <f t="shared" si="223"/>
        <v>19</v>
      </c>
      <c r="E2821">
        <f t="shared" si="224"/>
        <v>0</v>
      </c>
      <c r="F2821">
        <v>17</v>
      </c>
      <c r="G2821">
        <v>0</v>
      </c>
      <c r="H2821">
        <v>0</v>
      </c>
      <c r="I2821" s="1">
        <v>43209.791666666664</v>
      </c>
      <c r="J2821" s="2">
        <v>3.472222222222222E-3</v>
      </c>
    </row>
    <row r="2822" spans="1:10" x14ac:dyDescent="0.45">
      <c r="A2822">
        <f t="shared" si="220"/>
        <v>2018</v>
      </c>
      <c r="B2822">
        <f t="shared" si="221"/>
        <v>4</v>
      </c>
      <c r="C2822">
        <f t="shared" si="222"/>
        <v>19</v>
      </c>
      <c r="D2822">
        <f t="shared" si="223"/>
        <v>19</v>
      </c>
      <c r="E2822">
        <f t="shared" si="224"/>
        <v>5</v>
      </c>
      <c r="F2822">
        <v>17</v>
      </c>
      <c r="G2822">
        <v>0</v>
      </c>
      <c r="H2822">
        <v>0</v>
      </c>
      <c r="I2822" s="1">
        <v>43209.795138888891</v>
      </c>
      <c r="J2822" s="2">
        <v>3.472222222222222E-3</v>
      </c>
    </row>
    <row r="2823" spans="1:10" x14ac:dyDescent="0.45">
      <c r="A2823">
        <f t="shared" si="220"/>
        <v>2018</v>
      </c>
      <c r="B2823">
        <f t="shared" si="221"/>
        <v>4</v>
      </c>
      <c r="C2823">
        <f t="shared" si="222"/>
        <v>19</v>
      </c>
      <c r="D2823">
        <f t="shared" si="223"/>
        <v>19</v>
      </c>
      <c r="E2823">
        <f t="shared" si="224"/>
        <v>10</v>
      </c>
      <c r="F2823">
        <v>17</v>
      </c>
      <c r="G2823">
        <v>0</v>
      </c>
      <c r="H2823">
        <v>0</v>
      </c>
      <c r="I2823" s="1">
        <v>43209.798611111109</v>
      </c>
      <c r="J2823" s="2">
        <v>3.472222222222222E-3</v>
      </c>
    </row>
    <row r="2824" spans="1:10" x14ac:dyDescent="0.45">
      <c r="A2824">
        <f t="shared" si="220"/>
        <v>2018</v>
      </c>
      <c r="B2824">
        <f t="shared" si="221"/>
        <v>4</v>
      </c>
      <c r="C2824">
        <f t="shared" si="222"/>
        <v>19</v>
      </c>
      <c r="D2824">
        <f t="shared" si="223"/>
        <v>19</v>
      </c>
      <c r="E2824">
        <f t="shared" si="224"/>
        <v>15</v>
      </c>
      <c r="F2824">
        <v>17</v>
      </c>
      <c r="G2824">
        <v>0</v>
      </c>
      <c r="H2824">
        <v>0</v>
      </c>
      <c r="I2824" s="1">
        <v>43209.802083333336</v>
      </c>
      <c r="J2824" s="2">
        <v>3.472222222222222E-3</v>
      </c>
    </row>
    <row r="2825" spans="1:10" x14ac:dyDescent="0.45">
      <c r="A2825">
        <f t="shared" si="220"/>
        <v>2018</v>
      </c>
      <c r="B2825">
        <f t="shared" si="221"/>
        <v>4</v>
      </c>
      <c r="C2825">
        <f t="shared" si="222"/>
        <v>19</v>
      </c>
      <c r="D2825">
        <f t="shared" si="223"/>
        <v>19</v>
      </c>
      <c r="E2825">
        <f t="shared" si="224"/>
        <v>20</v>
      </c>
      <c r="F2825">
        <v>17</v>
      </c>
      <c r="G2825">
        <v>0</v>
      </c>
      <c r="H2825">
        <v>0</v>
      </c>
      <c r="I2825" s="1">
        <v>43209.805555555555</v>
      </c>
      <c r="J2825" s="2">
        <v>3.472222222222222E-3</v>
      </c>
    </row>
    <row r="2826" spans="1:10" x14ac:dyDescent="0.45">
      <c r="A2826">
        <f t="shared" si="220"/>
        <v>2018</v>
      </c>
      <c r="B2826">
        <f t="shared" si="221"/>
        <v>4</v>
      </c>
      <c r="C2826">
        <f t="shared" si="222"/>
        <v>19</v>
      </c>
      <c r="D2826">
        <f t="shared" si="223"/>
        <v>19</v>
      </c>
      <c r="E2826">
        <f t="shared" si="224"/>
        <v>25</v>
      </c>
      <c r="F2826">
        <v>17</v>
      </c>
      <c r="G2826">
        <v>0</v>
      </c>
      <c r="H2826">
        <v>0</v>
      </c>
      <c r="I2826" s="1">
        <v>43209.809027777781</v>
      </c>
      <c r="J2826" s="2">
        <v>3.472222222222222E-3</v>
      </c>
    </row>
    <row r="2827" spans="1:10" x14ac:dyDescent="0.45">
      <c r="A2827">
        <f t="shared" si="220"/>
        <v>2018</v>
      </c>
      <c r="B2827">
        <f t="shared" si="221"/>
        <v>4</v>
      </c>
      <c r="C2827">
        <f t="shared" si="222"/>
        <v>19</v>
      </c>
      <c r="D2827">
        <f t="shared" si="223"/>
        <v>19</v>
      </c>
      <c r="E2827">
        <f t="shared" si="224"/>
        <v>30</v>
      </c>
      <c r="F2827">
        <v>17</v>
      </c>
      <c r="G2827">
        <v>0</v>
      </c>
      <c r="H2827">
        <v>0</v>
      </c>
      <c r="I2827" s="1">
        <v>43209.8125</v>
      </c>
      <c r="J2827" s="2">
        <v>3.472222222222222E-3</v>
      </c>
    </row>
    <row r="2828" spans="1:10" x14ac:dyDescent="0.45">
      <c r="A2828">
        <f t="shared" si="220"/>
        <v>2018</v>
      </c>
      <c r="B2828">
        <f t="shared" si="221"/>
        <v>4</v>
      </c>
      <c r="C2828">
        <f t="shared" si="222"/>
        <v>19</v>
      </c>
      <c r="D2828">
        <f t="shared" si="223"/>
        <v>19</v>
      </c>
      <c r="E2828">
        <f t="shared" si="224"/>
        <v>35</v>
      </c>
      <c r="F2828">
        <v>17</v>
      </c>
      <c r="G2828">
        <v>0</v>
      </c>
      <c r="H2828">
        <v>0</v>
      </c>
      <c r="I2828" s="1">
        <v>43209.815972222219</v>
      </c>
      <c r="J2828" s="2">
        <v>3.472222222222222E-3</v>
      </c>
    </row>
    <row r="2829" spans="1:10" x14ac:dyDescent="0.45">
      <c r="A2829">
        <f t="shared" si="220"/>
        <v>2018</v>
      </c>
      <c r="B2829">
        <f t="shared" si="221"/>
        <v>4</v>
      </c>
      <c r="C2829">
        <f t="shared" si="222"/>
        <v>19</v>
      </c>
      <c r="D2829">
        <f t="shared" si="223"/>
        <v>19</v>
      </c>
      <c r="E2829">
        <f t="shared" si="224"/>
        <v>40</v>
      </c>
      <c r="F2829">
        <v>17</v>
      </c>
      <c r="G2829">
        <v>0</v>
      </c>
      <c r="H2829">
        <v>0</v>
      </c>
      <c r="I2829" s="1">
        <v>43209.819444444445</v>
      </c>
      <c r="J2829" s="2">
        <v>3.472222222222222E-3</v>
      </c>
    </row>
    <row r="2830" spans="1:10" x14ac:dyDescent="0.45">
      <c r="A2830">
        <f t="shared" si="220"/>
        <v>2018</v>
      </c>
      <c r="B2830">
        <f t="shared" si="221"/>
        <v>4</v>
      </c>
      <c r="C2830">
        <f t="shared" si="222"/>
        <v>19</v>
      </c>
      <c r="D2830">
        <f t="shared" si="223"/>
        <v>19</v>
      </c>
      <c r="E2830">
        <f t="shared" si="224"/>
        <v>45</v>
      </c>
      <c r="F2830">
        <v>17</v>
      </c>
      <c r="G2830">
        <v>0</v>
      </c>
      <c r="H2830">
        <v>0</v>
      </c>
      <c r="I2830" s="1">
        <v>43209.822916666664</v>
      </c>
      <c r="J2830" s="2">
        <v>3.472222222222222E-3</v>
      </c>
    </row>
    <row r="2831" spans="1:10" x14ac:dyDescent="0.45">
      <c r="A2831">
        <f t="shared" si="220"/>
        <v>2018</v>
      </c>
      <c r="B2831">
        <f t="shared" si="221"/>
        <v>4</v>
      </c>
      <c r="C2831">
        <f t="shared" si="222"/>
        <v>19</v>
      </c>
      <c r="D2831">
        <f t="shared" si="223"/>
        <v>19</v>
      </c>
      <c r="E2831">
        <f t="shared" si="224"/>
        <v>50</v>
      </c>
      <c r="F2831">
        <v>17</v>
      </c>
      <c r="G2831">
        <v>0</v>
      </c>
      <c r="H2831">
        <v>0</v>
      </c>
      <c r="I2831" s="1">
        <v>43209.826388888891</v>
      </c>
      <c r="J2831" s="2">
        <v>3.472222222222222E-3</v>
      </c>
    </row>
    <row r="2832" spans="1:10" x14ac:dyDescent="0.45">
      <c r="A2832">
        <f t="shared" si="220"/>
        <v>2018</v>
      </c>
      <c r="B2832">
        <f t="shared" si="221"/>
        <v>4</v>
      </c>
      <c r="C2832">
        <f t="shared" si="222"/>
        <v>19</v>
      </c>
      <c r="D2832">
        <f t="shared" si="223"/>
        <v>19</v>
      </c>
      <c r="E2832">
        <f t="shared" si="224"/>
        <v>55</v>
      </c>
      <c r="F2832">
        <v>16</v>
      </c>
      <c r="G2832">
        <v>0</v>
      </c>
      <c r="H2832">
        <v>0</v>
      </c>
      <c r="I2832" s="1">
        <v>43209.829861111109</v>
      </c>
      <c r="J2832" s="2">
        <v>3.472222222222222E-3</v>
      </c>
    </row>
    <row r="2833" spans="1:10" x14ac:dyDescent="0.45">
      <c r="A2833">
        <f t="shared" si="220"/>
        <v>2018</v>
      </c>
      <c r="B2833">
        <f t="shared" si="221"/>
        <v>4</v>
      </c>
      <c r="C2833">
        <f t="shared" si="222"/>
        <v>19</v>
      </c>
      <c r="D2833">
        <f t="shared" si="223"/>
        <v>20</v>
      </c>
      <c r="E2833">
        <f t="shared" si="224"/>
        <v>0</v>
      </c>
      <c r="F2833">
        <v>16</v>
      </c>
      <c r="G2833">
        <v>0</v>
      </c>
      <c r="H2833">
        <v>0</v>
      </c>
      <c r="I2833" s="1">
        <v>43209.833333333336</v>
      </c>
      <c r="J2833" s="2">
        <v>3.472222222222222E-3</v>
      </c>
    </row>
    <row r="2834" spans="1:10" x14ac:dyDescent="0.45">
      <c r="A2834">
        <f t="shared" si="220"/>
        <v>2018</v>
      </c>
      <c r="B2834">
        <f t="shared" si="221"/>
        <v>4</v>
      </c>
      <c r="C2834">
        <f t="shared" si="222"/>
        <v>19</v>
      </c>
      <c r="D2834">
        <f t="shared" si="223"/>
        <v>20</v>
      </c>
      <c r="E2834">
        <f t="shared" si="224"/>
        <v>5</v>
      </c>
      <c r="F2834">
        <v>16</v>
      </c>
      <c r="G2834">
        <v>0</v>
      </c>
      <c r="H2834">
        <v>0</v>
      </c>
      <c r="I2834" s="1">
        <v>43209.836805555555</v>
      </c>
      <c r="J2834" s="2">
        <v>3.472222222222222E-3</v>
      </c>
    </row>
    <row r="2835" spans="1:10" x14ac:dyDescent="0.45">
      <c r="A2835">
        <f t="shared" si="220"/>
        <v>2018</v>
      </c>
      <c r="B2835">
        <f t="shared" si="221"/>
        <v>4</v>
      </c>
      <c r="C2835">
        <f t="shared" si="222"/>
        <v>19</v>
      </c>
      <c r="D2835">
        <f t="shared" si="223"/>
        <v>20</v>
      </c>
      <c r="E2835">
        <f t="shared" si="224"/>
        <v>10</v>
      </c>
      <c r="F2835">
        <v>16</v>
      </c>
      <c r="G2835">
        <v>0</v>
      </c>
      <c r="H2835">
        <v>0</v>
      </c>
      <c r="I2835" s="1">
        <v>43209.840277777781</v>
      </c>
      <c r="J2835" s="2">
        <v>3.472222222222222E-3</v>
      </c>
    </row>
    <row r="2836" spans="1:10" x14ac:dyDescent="0.45">
      <c r="A2836">
        <f t="shared" si="220"/>
        <v>2018</v>
      </c>
      <c r="B2836">
        <f t="shared" si="221"/>
        <v>4</v>
      </c>
      <c r="C2836">
        <f t="shared" si="222"/>
        <v>19</v>
      </c>
      <c r="D2836">
        <f t="shared" si="223"/>
        <v>20</v>
      </c>
      <c r="E2836">
        <f t="shared" si="224"/>
        <v>15</v>
      </c>
      <c r="F2836">
        <v>17</v>
      </c>
      <c r="G2836">
        <v>0</v>
      </c>
      <c r="H2836">
        <v>0</v>
      </c>
      <c r="I2836" s="1">
        <v>43209.84375</v>
      </c>
      <c r="J2836" s="2">
        <v>3.472222222222222E-3</v>
      </c>
    </row>
    <row r="2837" spans="1:10" x14ac:dyDescent="0.45">
      <c r="A2837">
        <f t="shared" si="220"/>
        <v>2018</v>
      </c>
      <c r="B2837">
        <f t="shared" si="221"/>
        <v>4</v>
      </c>
      <c r="C2837">
        <f t="shared" si="222"/>
        <v>19</v>
      </c>
      <c r="D2837">
        <f t="shared" si="223"/>
        <v>20</v>
      </c>
      <c r="E2837">
        <f t="shared" si="224"/>
        <v>20</v>
      </c>
      <c r="F2837">
        <v>17</v>
      </c>
      <c r="G2837">
        <v>0</v>
      </c>
      <c r="H2837">
        <v>0</v>
      </c>
      <c r="I2837" s="1">
        <v>43209.847222222219</v>
      </c>
      <c r="J2837" s="2">
        <v>3.472222222222222E-3</v>
      </c>
    </row>
    <row r="2838" spans="1:10" x14ac:dyDescent="0.45">
      <c r="A2838">
        <f t="shared" si="220"/>
        <v>2018</v>
      </c>
      <c r="B2838">
        <f t="shared" si="221"/>
        <v>4</v>
      </c>
      <c r="C2838">
        <f t="shared" si="222"/>
        <v>19</v>
      </c>
      <c r="D2838">
        <f t="shared" si="223"/>
        <v>20</v>
      </c>
      <c r="E2838">
        <f t="shared" si="224"/>
        <v>25</v>
      </c>
      <c r="F2838">
        <v>17</v>
      </c>
      <c r="G2838">
        <v>0</v>
      </c>
      <c r="H2838">
        <v>0</v>
      </c>
      <c r="I2838" s="1">
        <v>43209.850694444445</v>
      </c>
      <c r="J2838" s="2">
        <v>3.472222222222222E-3</v>
      </c>
    </row>
    <row r="2839" spans="1:10" x14ac:dyDescent="0.45">
      <c r="A2839">
        <f t="shared" si="220"/>
        <v>2018</v>
      </c>
      <c r="B2839">
        <f t="shared" si="221"/>
        <v>4</v>
      </c>
      <c r="C2839">
        <f t="shared" si="222"/>
        <v>19</v>
      </c>
      <c r="D2839">
        <f t="shared" si="223"/>
        <v>20</v>
      </c>
      <c r="E2839">
        <f t="shared" si="224"/>
        <v>30</v>
      </c>
      <c r="F2839">
        <v>17</v>
      </c>
      <c r="G2839">
        <v>0</v>
      </c>
      <c r="H2839">
        <v>0</v>
      </c>
      <c r="I2839" s="1">
        <v>43209.854166666664</v>
      </c>
      <c r="J2839" s="2">
        <v>3.472222222222222E-3</v>
      </c>
    </row>
    <row r="2840" spans="1:10" x14ac:dyDescent="0.45">
      <c r="A2840">
        <f t="shared" si="220"/>
        <v>2018</v>
      </c>
      <c r="B2840">
        <f t="shared" si="221"/>
        <v>4</v>
      </c>
      <c r="C2840">
        <f t="shared" si="222"/>
        <v>19</v>
      </c>
      <c r="D2840">
        <f t="shared" si="223"/>
        <v>20</v>
      </c>
      <c r="E2840">
        <f t="shared" si="224"/>
        <v>35</v>
      </c>
      <c r="F2840">
        <v>17</v>
      </c>
      <c r="G2840">
        <v>0</v>
      </c>
      <c r="H2840">
        <v>0</v>
      </c>
      <c r="I2840" s="1">
        <v>43209.857638888891</v>
      </c>
      <c r="J2840" s="2">
        <v>3.472222222222222E-3</v>
      </c>
    </row>
    <row r="2841" spans="1:10" x14ac:dyDescent="0.45">
      <c r="A2841">
        <f t="shared" si="220"/>
        <v>2018</v>
      </c>
      <c r="B2841">
        <f t="shared" si="221"/>
        <v>4</v>
      </c>
      <c r="C2841">
        <f t="shared" si="222"/>
        <v>19</v>
      </c>
      <c r="D2841">
        <f t="shared" si="223"/>
        <v>20</v>
      </c>
      <c r="E2841">
        <f t="shared" si="224"/>
        <v>40</v>
      </c>
      <c r="F2841">
        <v>17</v>
      </c>
      <c r="G2841">
        <v>0</v>
      </c>
      <c r="H2841">
        <v>0</v>
      </c>
      <c r="I2841" s="1">
        <v>43209.861111111109</v>
      </c>
      <c r="J2841" s="2">
        <v>3.472222222222222E-3</v>
      </c>
    </row>
    <row r="2842" spans="1:10" x14ac:dyDescent="0.45">
      <c r="A2842">
        <f t="shared" si="220"/>
        <v>2018</v>
      </c>
      <c r="B2842">
        <f t="shared" si="221"/>
        <v>4</v>
      </c>
      <c r="C2842">
        <f t="shared" si="222"/>
        <v>19</v>
      </c>
      <c r="D2842">
        <f t="shared" si="223"/>
        <v>20</v>
      </c>
      <c r="E2842">
        <f t="shared" si="224"/>
        <v>45</v>
      </c>
      <c r="F2842">
        <v>17</v>
      </c>
      <c r="G2842">
        <v>0</v>
      </c>
      <c r="H2842">
        <v>0</v>
      </c>
      <c r="I2842" s="1">
        <v>43209.864583333336</v>
      </c>
      <c r="J2842" s="2">
        <v>3.472222222222222E-3</v>
      </c>
    </row>
    <row r="2843" spans="1:10" x14ac:dyDescent="0.45">
      <c r="A2843">
        <f t="shared" si="220"/>
        <v>2018</v>
      </c>
      <c r="B2843">
        <f t="shared" si="221"/>
        <v>4</v>
      </c>
      <c r="C2843">
        <f t="shared" si="222"/>
        <v>19</v>
      </c>
      <c r="D2843">
        <f t="shared" si="223"/>
        <v>20</v>
      </c>
      <c r="E2843">
        <f t="shared" si="224"/>
        <v>50</v>
      </c>
      <c r="F2843">
        <v>17</v>
      </c>
      <c r="G2843">
        <v>0</v>
      </c>
      <c r="H2843">
        <v>0</v>
      </c>
      <c r="I2843" s="1">
        <v>43209.868055555555</v>
      </c>
      <c r="J2843" s="2">
        <v>3.472222222222222E-3</v>
      </c>
    </row>
    <row r="2844" spans="1:10" x14ac:dyDescent="0.45">
      <c r="A2844">
        <f t="shared" si="220"/>
        <v>2018</v>
      </c>
      <c r="B2844">
        <f t="shared" si="221"/>
        <v>4</v>
      </c>
      <c r="C2844">
        <f t="shared" si="222"/>
        <v>19</v>
      </c>
      <c r="D2844">
        <f t="shared" si="223"/>
        <v>20</v>
      </c>
      <c r="E2844">
        <f t="shared" si="224"/>
        <v>55</v>
      </c>
      <c r="F2844">
        <v>17</v>
      </c>
      <c r="G2844">
        <v>0</v>
      </c>
      <c r="H2844">
        <v>0</v>
      </c>
      <c r="I2844" s="1">
        <v>43209.871527777781</v>
      </c>
      <c r="J2844" s="2">
        <v>3.472222222222222E-3</v>
      </c>
    </row>
    <row r="2845" spans="1:10" x14ac:dyDescent="0.45">
      <c r="A2845">
        <f t="shared" si="220"/>
        <v>2018</v>
      </c>
      <c r="B2845">
        <f t="shared" si="221"/>
        <v>4</v>
      </c>
      <c r="C2845">
        <f t="shared" si="222"/>
        <v>19</v>
      </c>
      <c r="D2845">
        <f t="shared" si="223"/>
        <v>21</v>
      </c>
      <c r="E2845">
        <f t="shared" si="224"/>
        <v>0</v>
      </c>
      <c r="F2845">
        <v>17</v>
      </c>
      <c r="G2845">
        <v>0</v>
      </c>
      <c r="H2845">
        <v>0</v>
      </c>
      <c r="I2845" s="1">
        <v>43209.875</v>
      </c>
      <c r="J2845" s="2">
        <v>3.472222222222222E-3</v>
      </c>
    </row>
    <row r="2846" spans="1:10" x14ac:dyDescent="0.45">
      <c r="A2846">
        <f t="shared" si="220"/>
        <v>2018</v>
      </c>
      <c r="B2846">
        <f t="shared" si="221"/>
        <v>4</v>
      </c>
      <c r="C2846">
        <f t="shared" si="222"/>
        <v>19</v>
      </c>
      <c r="D2846">
        <f t="shared" si="223"/>
        <v>21</v>
      </c>
      <c r="E2846">
        <f t="shared" si="224"/>
        <v>5</v>
      </c>
      <c r="F2846">
        <v>17</v>
      </c>
      <c r="G2846">
        <v>0</v>
      </c>
      <c r="H2846">
        <v>0</v>
      </c>
      <c r="I2846" s="1">
        <v>43209.878472222219</v>
      </c>
      <c r="J2846" s="2">
        <v>3.472222222222222E-3</v>
      </c>
    </row>
    <row r="2847" spans="1:10" x14ac:dyDescent="0.45">
      <c r="A2847">
        <f t="shared" si="220"/>
        <v>2018</v>
      </c>
      <c r="B2847">
        <f t="shared" si="221"/>
        <v>4</v>
      </c>
      <c r="C2847">
        <f t="shared" si="222"/>
        <v>19</v>
      </c>
      <c r="D2847">
        <f t="shared" si="223"/>
        <v>21</v>
      </c>
      <c r="E2847">
        <f t="shared" si="224"/>
        <v>10</v>
      </c>
      <c r="F2847">
        <v>17</v>
      </c>
      <c r="G2847">
        <v>0</v>
      </c>
      <c r="H2847">
        <v>0</v>
      </c>
      <c r="I2847" s="1">
        <v>43209.881944444445</v>
      </c>
      <c r="J2847" s="2">
        <v>3.472222222222222E-3</v>
      </c>
    </row>
    <row r="2848" spans="1:10" x14ac:dyDescent="0.45">
      <c r="A2848">
        <f t="shared" si="220"/>
        <v>2018</v>
      </c>
      <c r="B2848">
        <f t="shared" si="221"/>
        <v>4</v>
      </c>
      <c r="C2848">
        <f t="shared" si="222"/>
        <v>19</v>
      </c>
      <c r="D2848">
        <f t="shared" si="223"/>
        <v>21</v>
      </c>
      <c r="E2848">
        <f t="shared" si="224"/>
        <v>15</v>
      </c>
      <c r="F2848">
        <v>17</v>
      </c>
      <c r="G2848">
        <v>0</v>
      </c>
      <c r="H2848">
        <v>0</v>
      </c>
      <c r="I2848" s="1">
        <v>43209.885416666664</v>
      </c>
      <c r="J2848" s="2">
        <v>3.472222222222222E-3</v>
      </c>
    </row>
    <row r="2849" spans="1:10" x14ac:dyDescent="0.45">
      <c r="A2849">
        <f t="shared" si="220"/>
        <v>2018</v>
      </c>
      <c r="B2849">
        <f t="shared" si="221"/>
        <v>4</v>
      </c>
      <c r="C2849">
        <f t="shared" si="222"/>
        <v>19</v>
      </c>
      <c r="D2849">
        <f t="shared" si="223"/>
        <v>21</v>
      </c>
      <c r="E2849">
        <f t="shared" si="224"/>
        <v>20</v>
      </c>
      <c r="F2849">
        <v>16</v>
      </c>
      <c r="G2849">
        <v>0</v>
      </c>
      <c r="H2849">
        <v>0</v>
      </c>
      <c r="I2849" s="1">
        <v>43209.888888888891</v>
      </c>
      <c r="J2849" s="2">
        <v>3.472222222222222E-3</v>
      </c>
    </row>
    <row r="2850" spans="1:10" x14ac:dyDescent="0.45">
      <c r="A2850">
        <f t="shared" si="220"/>
        <v>2018</v>
      </c>
      <c r="B2850">
        <f t="shared" si="221"/>
        <v>4</v>
      </c>
      <c r="C2850">
        <f t="shared" si="222"/>
        <v>19</v>
      </c>
      <c r="D2850">
        <f t="shared" si="223"/>
        <v>21</v>
      </c>
      <c r="E2850">
        <f t="shared" si="224"/>
        <v>25</v>
      </c>
      <c r="F2850">
        <v>16</v>
      </c>
      <c r="G2850">
        <v>0</v>
      </c>
      <c r="H2850">
        <v>0</v>
      </c>
      <c r="I2850" s="1">
        <v>43209.892361111109</v>
      </c>
      <c r="J2850" s="2">
        <v>3.472222222222222E-3</v>
      </c>
    </row>
    <row r="2851" spans="1:10" x14ac:dyDescent="0.45">
      <c r="A2851">
        <f t="shared" si="220"/>
        <v>2018</v>
      </c>
      <c r="B2851">
        <f t="shared" si="221"/>
        <v>4</v>
      </c>
      <c r="C2851">
        <f t="shared" si="222"/>
        <v>19</v>
      </c>
      <c r="D2851">
        <f t="shared" si="223"/>
        <v>21</v>
      </c>
      <c r="E2851">
        <f t="shared" si="224"/>
        <v>30</v>
      </c>
      <c r="F2851">
        <v>16</v>
      </c>
      <c r="G2851">
        <v>0</v>
      </c>
      <c r="H2851">
        <v>0</v>
      </c>
      <c r="I2851" s="1">
        <v>43209.895833333336</v>
      </c>
      <c r="J2851" s="2">
        <v>3.472222222222222E-3</v>
      </c>
    </row>
    <row r="2852" spans="1:10" x14ac:dyDescent="0.45">
      <c r="A2852">
        <f t="shared" si="220"/>
        <v>2018</v>
      </c>
      <c r="B2852">
        <f t="shared" si="221"/>
        <v>4</v>
      </c>
      <c r="C2852">
        <f t="shared" si="222"/>
        <v>19</v>
      </c>
      <c r="D2852">
        <f t="shared" si="223"/>
        <v>21</v>
      </c>
      <c r="E2852">
        <f t="shared" si="224"/>
        <v>35</v>
      </c>
      <c r="F2852">
        <v>16</v>
      </c>
      <c r="G2852">
        <v>0</v>
      </c>
      <c r="H2852">
        <v>0</v>
      </c>
      <c r="I2852" s="1">
        <v>43209.899305555555</v>
      </c>
      <c r="J2852" s="2">
        <v>3.472222222222222E-3</v>
      </c>
    </row>
    <row r="2853" spans="1:10" x14ac:dyDescent="0.45">
      <c r="A2853">
        <f t="shared" si="220"/>
        <v>2018</v>
      </c>
      <c r="B2853">
        <f t="shared" si="221"/>
        <v>4</v>
      </c>
      <c r="C2853">
        <f t="shared" si="222"/>
        <v>19</v>
      </c>
      <c r="D2853">
        <f t="shared" si="223"/>
        <v>21</v>
      </c>
      <c r="E2853">
        <f t="shared" si="224"/>
        <v>40</v>
      </c>
      <c r="F2853">
        <v>16</v>
      </c>
      <c r="G2853">
        <v>0</v>
      </c>
      <c r="H2853">
        <v>0</v>
      </c>
      <c r="I2853" s="1">
        <v>43209.902777777781</v>
      </c>
      <c r="J2853" s="2">
        <v>3.472222222222222E-3</v>
      </c>
    </row>
    <row r="2854" spans="1:10" x14ac:dyDescent="0.45">
      <c r="A2854">
        <f t="shared" si="220"/>
        <v>2018</v>
      </c>
      <c r="B2854">
        <f t="shared" si="221"/>
        <v>4</v>
      </c>
      <c r="C2854">
        <f t="shared" si="222"/>
        <v>19</v>
      </c>
      <c r="D2854">
        <f t="shared" si="223"/>
        <v>21</v>
      </c>
      <c r="E2854">
        <f t="shared" si="224"/>
        <v>45</v>
      </c>
      <c r="F2854">
        <v>16</v>
      </c>
      <c r="G2854">
        <v>0</v>
      </c>
      <c r="H2854">
        <v>0</v>
      </c>
      <c r="I2854" s="1">
        <v>43209.90625</v>
      </c>
      <c r="J2854" s="2">
        <v>3.472222222222222E-3</v>
      </c>
    </row>
    <row r="2855" spans="1:10" x14ac:dyDescent="0.45">
      <c r="A2855">
        <f t="shared" si="220"/>
        <v>2018</v>
      </c>
      <c r="B2855">
        <f t="shared" si="221"/>
        <v>4</v>
      </c>
      <c r="C2855">
        <f t="shared" si="222"/>
        <v>19</v>
      </c>
      <c r="D2855">
        <f t="shared" si="223"/>
        <v>21</v>
      </c>
      <c r="E2855">
        <f t="shared" si="224"/>
        <v>50</v>
      </c>
      <c r="F2855">
        <v>16</v>
      </c>
      <c r="G2855">
        <v>0</v>
      </c>
      <c r="H2855">
        <v>0</v>
      </c>
      <c r="I2855" s="1">
        <v>43209.909722222219</v>
      </c>
      <c r="J2855" s="2">
        <v>3.472222222222222E-3</v>
      </c>
    </row>
    <row r="2856" spans="1:10" x14ac:dyDescent="0.45">
      <c r="A2856">
        <f t="shared" si="220"/>
        <v>2018</v>
      </c>
      <c r="B2856">
        <f t="shared" si="221"/>
        <v>4</v>
      </c>
      <c r="C2856">
        <f t="shared" si="222"/>
        <v>19</v>
      </c>
      <c r="D2856">
        <f t="shared" si="223"/>
        <v>21</v>
      </c>
      <c r="E2856">
        <f t="shared" si="224"/>
        <v>55</v>
      </c>
      <c r="F2856">
        <v>16</v>
      </c>
      <c r="G2856">
        <v>0</v>
      </c>
      <c r="H2856">
        <v>0</v>
      </c>
      <c r="I2856" s="1">
        <v>43209.913194444445</v>
      </c>
      <c r="J2856" s="2">
        <v>3.472222222222222E-3</v>
      </c>
    </row>
    <row r="2857" spans="1:10" x14ac:dyDescent="0.45">
      <c r="A2857">
        <f t="shared" si="220"/>
        <v>2018</v>
      </c>
      <c r="B2857">
        <f t="shared" si="221"/>
        <v>4</v>
      </c>
      <c r="C2857">
        <f t="shared" si="222"/>
        <v>19</v>
      </c>
      <c r="D2857">
        <f t="shared" si="223"/>
        <v>22</v>
      </c>
      <c r="E2857">
        <f t="shared" si="224"/>
        <v>0</v>
      </c>
      <c r="F2857">
        <v>16</v>
      </c>
      <c r="G2857">
        <v>0</v>
      </c>
      <c r="H2857">
        <v>0</v>
      </c>
      <c r="I2857" s="1">
        <v>43209.916666666664</v>
      </c>
      <c r="J2857" s="2">
        <v>3.472222222222222E-3</v>
      </c>
    </row>
    <row r="2858" spans="1:10" x14ac:dyDescent="0.45">
      <c r="A2858">
        <f t="shared" si="220"/>
        <v>2018</v>
      </c>
      <c r="B2858">
        <f t="shared" si="221"/>
        <v>4</v>
      </c>
      <c r="C2858">
        <f t="shared" si="222"/>
        <v>19</v>
      </c>
      <c r="D2858">
        <f t="shared" si="223"/>
        <v>22</v>
      </c>
      <c r="E2858">
        <f t="shared" si="224"/>
        <v>5</v>
      </c>
      <c r="F2858">
        <v>16</v>
      </c>
      <c r="G2858">
        <v>0</v>
      </c>
      <c r="H2858">
        <v>0</v>
      </c>
      <c r="I2858" s="1">
        <v>43209.920138888891</v>
      </c>
      <c r="J2858" s="2">
        <v>3.472222222222222E-3</v>
      </c>
    </row>
    <row r="2859" spans="1:10" x14ac:dyDescent="0.45">
      <c r="A2859">
        <f t="shared" si="220"/>
        <v>2018</v>
      </c>
      <c r="B2859">
        <f t="shared" si="221"/>
        <v>4</v>
      </c>
      <c r="C2859">
        <f t="shared" si="222"/>
        <v>19</v>
      </c>
      <c r="D2859">
        <f t="shared" si="223"/>
        <v>22</v>
      </c>
      <c r="E2859">
        <f t="shared" si="224"/>
        <v>10</v>
      </c>
      <c r="F2859">
        <v>16</v>
      </c>
      <c r="G2859">
        <v>0</v>
      </c>
      <c r="H2859">
        <v>0</v>
      </c>
      <c r="I2859" s="1">
        <v>43209.923611111109</v>
      </c>
      <c r="J2859" s="2">
        <v>3.472222222222222E-3</v>
      </c>
    </row>
    <row r="2860" spans="1:10" x14ac:dyDescent="0.45">
      <c r="A2860">
        <f t="shared" si="220"/>
        <v>2018</v>
      </c>
      <c r="B2860">
        <f t="shared" si="221"/>
        <v>4</v>
      </c>
      <c r="C2860">
        <f t="shared" si="222"/>
        <v>19</v>
      </c>
      <c r="D2860">
        <f t="shared" si="223"/>
        <v>22</v>
      </c>
      <c r="E2860">
        <f t="shared" si="224"/>
        <v>15</v>
      </c>
      <c r="F2860">
        <v>16</v>
      </c>
      <c r="G2860">
        <v>0</v>
      </c>
      <c r="H2860">
        <v>0</v>
      </c>
      <c r="I2860" s="1">
        <v>43209.927083333336</v>
      </c>
      <c r="J2860" s="2">
        <v>3.472222222222222E-3</v>
      </c>
    </row>
    <row r="2861" spans="1:10" x14ac:dyDescent="0.45">
      <c r="A2861">
        <f t="shared" si="220"/>
        <v>2018</v>
      </c>
      <c r="B2861">
        <f t="shared" si="221"/>
        <v>4</v>
      </c>
      <c r="C2861">
        <f t="shared" si="222"/>
        <v>19</v>
      </c>
      <c r="D2861">
        <f t="shared" si="223"/>
        <v>22</v>
      </c>
      <c r="E2861">
        <f t="shared" si="224"/>
        <v>20</v>
      </c>
      <c r="F2861">
        <v>16</v>
      </c>
      <c r="G2861">
        <v>0</v>
      </c>
      <c r="H2861">
        <v>0</v>
      </c>
      <c r="I2861" s="1">
        <v>43209.930555555555</v>
      </c>
      <c r="J2861" s="2">
        <v>3.472222222222222E-3</v>
      </c>
    </row>
    <row r="2862" spans="1:10" x14ac:dyDescent="0.45">
      <c r="A2862">
        <f t="shared" si="220"/>
        <v>2018</v>
      </c>
      <c r="B2862">
        <f t="shared" si="221"/>
        <v>4</v>
      </c>
      <c r="C2862">
        <f t="shared" si="222"/>
        <v>19</v>
      </c>
      <c r="D2862">
        <f t="shared" si="223"/>
        <v>22</v>
      </c>
      <c r="E2862">
        <f t="shared" si="224"/>
        <v>25</v>
      </c>
      <c r="F2862">
        <v>16</v>
      </c>
      <c r="G2862">
        <v>0</v>
      </c>
      <c r="H2862">
        <v>0</v>
      </c>
      <c r="I2862" s="1">
        <v>43209.934027777781</v>
      </c>
      <c r="J2862" s="2">
        <v>3.472222222222222E-3</v>
      </c>
    </row>
    <row r="2863" spans="1:10" x14ac:dyDescent="0.45">
      <c r="A2863">
        <f t="shared" si="220"/>
        <v>2018</v>
      </c>
      <c r="B2863">
        <f t="shared" si="221"/>
        <v>4</v>
      </c>
      <c r="C2863">
        <f t="shared" si="222"/>
        <v>19</v>
      </c>
      <c r="D2863">
        <f t="shared" si="223"/>
        <v>22</v>
      </c>
      <c r="E2863">
        <f t="shared" si="224"/>
        <v>30</v>
      </c>
      <c r="F2863">
        <v>16</v>
      </c>
      <c r="G2863">
        <v>0</v>
      </c>
      <c r="H2863">
        <v>0</v>
      </c>
      <c r="I2863" s="1">
        <v>43209.9375</v>
      </c>
      <c r="J2863" s="2">
        <v>3.472222222222222E-3</v>
      </c>
    </row>
    <row r="2864" spans="1:10" x14ac:dyDescent="0.45">
      <c r="A2864">
        <f t="shared" si="220"/>
        <v>2018</v>
      </c>
      <c r="B2864">
        <f t="shared" si="221"/>
        <v>4</v>
      </c>
      <c r="C2864">
        <f t="shared" si="222"/>
        <v>19</v>
      </c>
      <c r="D2864">
        <f t="shared" si="223"/>
        <v>22</v>
      </c>
      <c r="E2864">
        <f t="shared" si="224"/>
        <v>35</v>
      </c>
      <c r="F2864">
        <v>16</v>
      </c>
      <c r="G2864">
        <v>0</v>
      </c>
      <c r="H2864">
        <v>0</v>
      </c>
      <c r="I2864" s="1">
        <v>43209.940972222219</v>
      </c>
      <c r="J2864" s="2">
        <v>3.472222222222222E-3</v>
      </c>
    </row>
    <row r="2865" spans="1:10" x14ac:dyDescent="0.45">
      <c r="A2865">
        <f t="shared" si="220"/>
        <v>2018</v>
      </c>
      <c r="B2865">
        <f t="shared" si="221"/>
        <v>4</v>
      </c>
      <c r="C2865">
        <f t="shared" si="222"/>
        <v>19</v>
      </c>
      <c r="D2865">
        <f t="shared" si="223"/>
        <v>22</v>
      </c>
      <c r="E2865">
        <f t="shared" si="224"/>
        <v>40</v>
      </c>
      <c r="F2865">
        <v>16</v>
      </c>
      <c r="G2865">
        <v>0</v>
      </c>
      <c r="H2865">
        <v>0</v>
      </c>
      <c r="I2865" s="1">
        <v>43209.944444444445</v>
      </c>
      <c r="J2865" s="2">
        <v>3.472222222222222E-3</v>
      </c>
    </row>
    <row r="2866" spans="1:10" x14ac:dyDescent="0.45">
      <c r="A2866">
        <f t="shared" si="220"/>
        <v>2018</v>
      </c>
      <c r="B2866">
        <f t="shared" si="221"/>
        <v>4</v>
      </c>
      <c r="C2866">
        <f t="shared" si="222"/>
        <v>19</v>
      </c>
      <c r="D2866">
        <f t="shared" si="223"/>
        <v>22</v>
      </c>
      <c r="E2866">
        <f t="shared" si="224"/>
        <v>45</v>
      </c>
      <c r="F2866">
        <v>16</v>
      </c>
      <c r="G2866">
        <v>0</v>
      </c>
      <c r="H2866">
        <v>0</v>
      </c>
      <c r="I2866" s="1">
        <v>43209.947916666664</v>
      </c>
      <c r="J2866" s="2">
        <v>3.472222222222222E-3</v>
      </c>
    </row>
    <row r="2867" spans="1:10" x14ac:dyDescent="0.45">
      <c r="A2867">
        <f t="shared" si="220"/>
        <v>2018</v>
      </c>
      <c r="B2867">
        <f t="shared" si="221"/>
        <v>4</v>
      </c>
      <c r="C2867">
        <f t="shared" si="222"/>
        <v>19</v>
      </c>
      <c r="D2867">
        <f t="shared" si="223"/>
        <v>22</v>
      </c>
      <c r="E2867">
        <f t="shared" si="224"/>
        <v>50</v>
      </c>
      <c r="F2867">
        <v>16</v>
      </c>
      <c r="G2867">
        <v>0</v>
      </c>
      <c r="H2867">
        <v>0</v>
      </c>
      <c r="I2867" s="1">
        <v>43209.951388888891</v>
      </c>
      <c r="J2867" s="2">
        <v>3.472222222222222E-3</v>
      </c>
    </row>
    <row r="2868" spans="1:10" x14ac:dyDescent="0.45">
      <c r="A2868">
        <f t="shared" si="220"/>
        <v>2018</v>
      </c>
      <c r="B2868">
        <f t="shared" si="221"/>
        <v>4</v>
      </c>
      <c r="C2868">
        <f t="shared" si="222"/>
        <v>19</v>
      </c>
      <c r="D2868">
        <f t="shared" si="223"/>
        <v>22</v>
      </c>
      <c r="E2868">
        <f t="shared" si="224"/>
        <v>55</v>
      </c>
      <c r="F2868">
        <v>16</v>
      </c>
      <c r="G2868">
        <v>0</v>
      </c>
      <c r="H2868">
        <v>0</v>
      </c>
      <c r="I2868" s="1">
        <v>43209.954861111109</v>
      </c>
      <c r="J2868" s="2">
        <v>3.472222222222222E-3</v>
      </c>
    </row>
    <row r="2869" spans="1:10" x14ac:dyDescent="0.45">
      <c r="A2869">
        <f t="shared" si="220"/>
        <v>2018</v>
      </c>
      <c r="B2869">
        <f t="shared" si="221"/>
        <v>4</v>
      </c>
      <c r="C2869">
        <f t="shared" si="222"/>
        <v>19</v>
      </c>
      <c r="D2869">
        <f t="shared" si="223"/>
        <v>23</v>
      </c>
      <c r="E2869">
        <f t="shared" si="224"/>
        <v>0</v>
      </c>
      <c r="F2869">
        <v>16</v>
      </c>
      <c r="G2869">
        <v>0</v>
      </c>
      <c r="H2869">
        <v>0</v>
      </c>
      <c r="I2869" s="1">
        <v>43209.958333333336</v>
      </c>
      <c r="J2869" s="2">
        <v>3.472222222222222E-3</v>
      </c>
    </row>
    <row r="2870" spans="1:10" x14ac:dyDescent="0.45">
      <c r="A2870">
        <f t="shared" si="220"/>
        <v>2018</v>
      </c>
      <c r="B2870">
        <f t="shared" si="221"/>
        <v>4</v>
      </c>
      <c r="C2870">
        <f t="shared" si="222"/>
        <v>19</v>
      </c>
      <c r="D2870">
        <f t="shared" si="223"/>
        <v>23</v>
      </c>
      <c r="E2870">
        <f t="shared" si="224"/>
        <v>5</v>
      </c>
      <c r="F2870">
        <v>16</v>
      </c>
      <c r="G2870">
        <v>0</v>
      </c>
      <c r="H2870">
        <v>0</v>
      </c>
      <c r="I2870" s="1">
        <v>43209.961805555555</v>
      </c>
      <c r="J2870" s="2">
        <v>3.472222222222222E-3</v>
      </c>
    </row>
    <row r="2871" spans="1:10" x14ac:dyDescent="0.45">
      <c r="A2871">
        <f t="shared" si="220"/>
        <v>2018</v>
      </c>
      <c r="B2871">
        <f t="shared" si="221"/>
        <v>4</v>
      </c>
      <c r="C2871">
        <f t="shared" si="222"/>
        <v>19</v>
      </c>
      <c r="D2871">
        <f t="shared" si="223"/>
        <v>23</v>
      </c>
      <c r="E2871">
        <f t="shared" si="224"/>
        <v>10</v>
      </c>
      <c r="F2871">
        <v>16</v>
      </c>
      <c r="G2871">
        <v>0</v>
      </c>
      <c r="H2871">
        <v>0</v>
      </c>
      <c r="I2871" s="1">
        <v>43209.965277777781</v>
      </c>
      <c r="J2871" s="2">
        <v>3.472222222222222E-3</v>
      </c>
    </row>
    <row r="2872" spans="1:10" x14ac:dyDescent="0.45">
      <c r="A2872">
        <f t="shared" si="220"/>
        <v>2018</v>
      </c>
      <c r="B2872">
        <f t="shared" si="221"/>
        <v>4</v>
      </c>
      <c r="C2872">
        <f t="shared" si="222"/>
        <v>19</v>
      </c>
      <c r="D2872">
        <f t="shared" si="223"/>
        <v>23</v>
      </c>
      <c r="E2872">
        <f t="shared" si="224"/>
        <v>15</v>
      </c>
      <c r="F2872">
        <v>16</v>
      </c>
      <c r="G2872">
        <v>0</v>
      </c>
      <c r="H2872">
        <v>0</v>
      </c>
      <c r="I2872" s="1">
        <v>43209.96875</v>
      </c>
      <c r="J2872" s="2">
        <v>3.472222222222222E-3</v>
      </c>
    </row>
    <row r="2873" spans="1:10" x14ac:dyDescent="0.45">
      <c r="A2873">
        <f t="shared" si="220"/>
        <v>2018</v>
      </c>
      <c r="B2873">
        <f t="shared" si="221"/>
        <v>4</v>
      </c>
      <c r="C2873">
        <f t="shared" si="222"/>
        <v>19</v>
      </c>
      <c r="D2873">
        <f t="shared" si="223"/>
        <v>23</v>
      </c>
      <c r="E2873">
        <f t="shared" si="224"/>
        <v>20</v>
      </c>
      <c r="F2873">
        <v>16</v>
      </c>
      <c r="G2873">
        <v>0</v>
      </c>
      <c r="H2873">
        <v>0</v>
      </c>
      <c r="I2873" s="1">
        <v>43209.972222222219</v>
      </c>
      <c r="J2873" s="2">
        <v>3.472222222222222E-3</v>
      </c>
    </row>
    <row r="2874" spans="1:10" x14ac:dyDescent="0.45">
      <c r="A2874">
        <f t="shared" si="220"/>
        <v>2018</v>
      </c>
      <c r="B2874">
        <f t="shared" si="221"/>
        <v>4</v>
      </c>
      <c r="C2874">
        <f t="shared" si="222"/>
        <v>19</v>
      </c>
      <c r="D2874">
        <f t="shared" si="223"/>
        <v>23</v>
      </c>
      <c r="E2874">
        <f t="shared" si="224"/>
        <v>25</v>
      </c>
      <c r="F2874">
        <v>16</v>
      </c>
      <c r="G2874">
        <v>0</v>
      </c>
      <c r="H2874">
        <v>0</v>
      </c>
      <c r="I2874" s="1">
        <v>43209.975694444445</v>
      </c>
      <c r="J2874" s="2">
        <v>3.472222222222222E-3</v>
      </c>
    </row>
    <row r="2875" spans="1:10" x14ac:dyDescent="0.45">
      <c r="A2875">
        <f t="shared" si="220"/>
        <v>2018</v>
      </c>
      <c r="B2875">
        <f t="shared" si="221"/>
        <v>4</v>
      </c>
      <c r="C2875">
        <f t="shared" si="222"/>
        <v>19</v>
      </c>
      <c r="D2875">
        <f t="shared" si="223"/>
        <v>23</v>
      </c>
      <c r="E2875">
        <f t="shared" si="224"/>
        <v>30</v>
      </c>
      <c r="F2875">
        <v>16</v>
      </c>
      <c r="G2875">
        <v>0</v>
      </c>
      <c r="H2875">
        <v>0</v>
      </c>
      <c r="I2875" s="1">
        <v>43209.979166666664</v>
      </c>
      <c r="J2875" s="2">
        <v>3.472222222222222E-3</v>
      </c>
    </row>
    <row r="2876" spans="1:10" x14ac:dyDescent="0.45">
      <c r="A2876">
        <f t="shared" si="220"/>
        <v>2018</v>
      </c>
      <c r="B2876">
        <f t="shared" si="221"/>
        <v>4</v>
      </c>
      <c r="C2876">
        <f t="shared" si="222"/>
        <v>19</v>
      </c>
      <c r="D2876">
        <f t="shared" si="223"/>
        <v>23</v>
      </c>
      <c r="E2876">
        <f t="shared" si="224"/>
        <v>35</v>
      </c>
      <c r="F2876">
        <v>16</v>
      </c>
      <c r="G2876">
        <v>0</v>
      </c>
      <c r="H2876">
        <v>0</v>
      </c>
      <c r="I2876" s="1">
        <v>43209.982638888891</v>
      </c>
      <c r="J2876" s="2">
        <v>3.472222222222222E-3</v>
      </c>
    </row>
    <row r="2877" spans="1:10" x14ac:dyDescent="0.45">
      <c r="A2877">
        <f t="shared" si="220"/>
        <v>2018</v>
      </c>
      <c r="B2877">
        <f t="shared" si="221"/>
        <v>4</v>
      </c>
      <c r="C2877">
        <f t="shared" si="222"/>
        <v>19</v>
      </c>
      <c r="D2877">
        <f t="shared" si="223"/>
        <v>23</v>
      </c>
      <c r="E2877">
        <f t="shared" si="224"/>
        <v>40</v>
      </c>
      <c r="F2877">
        <v>16</v>
      </c>
      <c r="G2877">
        <v>0</v>
      </c>
      <c r="H2877">
        <v>0</v>
      </c>
      <c r="I2877" s="1">
        <v>43209.986111111109</v>
      </c>
      <c r="J2877" s="2">
        <v>3.472222222222222E-3</v>
      </c>
    </row>
    <row r="2878" spans="1:10" x14ac:dyDescent="0.45">
      <c r="A2878">
        <f t="shared" si="220"/>
        <v>2018</v>
      </c>
      <c r="B2878">
        <f t="shared" si="221"/>
        <v>4</v>
      </c>
      <c r="C2878">
        <f t="shared" si="222"/>
        <v>19</v>
      </c>
      <c r="D2878">
        <f t="shared" si="223"/>
        <v>23</v>
      </c>
      <c r="E2878">
        <f t="shared" si="224"/>
        <v>45</v>
      </c>
      <c r="F2878">
        <v>16</v>
      </c>
      <c r="G2878">
        <v>0</v>
      </c>
      <c r="H2878">
        <v>0</v>
      </c>
      <c r="I2878" s="1">
        <v>43209.989583333336</v>
      </c>
      <c r="J2878" s="2">
        <v>3.472222222222222E-3</v>
      </c>
    </row>
    <row r="2879" spans="1:10" x14ac:dyDescent="0.45">
      <c r="A2879">
        <f t="shared" si="220"/>
        <v>2018</v>
      </c>
      <c r="B2879">
        <f t="shared" si="221"/>
        <v>4</v>
      </c>
      <c r="C2879">
        <f t="shared" si="222"/>
        <v>19</v>
      </c>
      <c r="D2879">
        <f t="shared" si="223"/>
        <v>23</v>
      </c>
      <c r="E2879">
        <f t="shared" si="224"/>
        <v>50</v>
      </c>
      <c r="F2879">
        <v>16</v>
      </c>
      <c r="G2879">
        <v>0</v>
      </c>
      <c r="H2879">
        <v>0</v>
      </c>
      <c r="I2879" s="1">
        <v>43209.993055555555</v>
      </c>
      <c r="J2879" s="2">
        <v>3.472222222222222E-3</v>
      </c>
    </row>
    <row r="2880" spans="1:10" x14ac:dyDescent="0.45">
      <c r="A2880">
        <f t="shared" si="220"/>
        <v>2018</v>
      </c>
      <c r="B2880">
        <f t="shared" si="221"/>
        <v>4</v>
      </c>
      <c r="C2880">
        <f t="shared" si="222"/>
        <v>19</v>
      </c>
      <c r="D2880">
        <f t="shared" si="223"/>
        <v>23</v>
      </c>
      <c r="E2880">
        <f t="shared" si="224"/>
        <v>55</v>
      </c>
      <c r="F2880">
        <v>16</v>
      </c>
      <c r="G2880">
        <v>0</v>
      </c>
      <c r="H2880">
        <v>0</v>
      </c>
      <c r="I2880" s="1">
        <v>43209.996527777781</v>
      </c>
      <c r="J2880" s="2">
        <v>3.472222222222222E-3</v>
      </c>
    </row>
    <row r="2881" spans="1:10" x14ac:dyDescent="0.45">
      <c r="A2881">
        <f t="shared" si="220"/>
        <v>2018</v>
      </c>
      <c r="B2881">
        <f t="shared" si="221"/>
        <v>4</v>
      </c>
      <c r="C2881">
        <f t="shared" si="222"/>
        <v>20</v>
      </c>
      <c r="D2881">
        <f t="shared" si="223"/>
        <v>0</v>
      </c>
      <c r="E2881">
        <f t="shared" si="224"/>
        <v>0</v>
      </c>
      <c r="F2881">
        <v>16</v>
      </c>
      <c r="G2881">
        <v>0</v>
      </c>
      <c r="H2881">
        <v>0</v>
      </c>
      <c r="I2881" s="1">
        <v>43210</v>
      </c>
      <c r="J2881" s="2">
        <v>3.472222222222222E-3</v>
      </c>
    </row>
    <row r="2882" spans="1:10" x14ac:dyDescent="0.45">
      <c r="A2882">
        <f t="shared" ref="A2882:A2945" si="225">YEAR($I:$I)</f>
        <v>2018</v>
      </c>
      <c r="B2882">
        <f t="shared" ref="B2882:B2945" si="226">MONTH($I:$I)</f>
        <v>4</v>
      </c>
      <c r="C2882">
        <f t="shared" ref="C2882:C2945" si="227">DAY($I:$I)</f>
        <v>20</v>
      </c>
      <c r="D2882">
        <f t="shared" ref="D2882:E2945" si="228">HOUR($I:$I)</f>
        <v>0</v>
      </c>
      <c r="E2882">
        <f t="shared" ref="E2882:E2945" si="229">MINUTE($I:$I)</f>
        <v>5</v>
      </c>
      <c r="F2882">
        <v>16</v>
      </c>
      <c r="G2882">
        <v>0</v>
      </c>
      <c r="H2882">
        <v>0</v>
      </c>
      <c r="I2882" s="1">
        <v>43210.003472222219</v>
      </c>
      <c r="J2882" s="2">
        <v>3.472222222222222E-3</v>
      </c>
    </row>
    <row r="2883" spans="1:10" x14ac:dyDescent="0.45">
      <c r="A2883">
        <f t="shared" si="225"/>
        <v>2018</v>
      </c>
      <c r="B2883">
        <f t="shared" si="226"/>
        <v>4</v>
      </c>
      <c r="C2883">
        <f t="shared" si="227"/>
        <v>20</v>
      </c>
      <c r="D2883">
        <f t="shared" si="228"/>
        <v>0</v>
      </c>
      <c r="E2883">
        <f t="shared" si="229"/>
        <v>10</v>
      </c>
      <c r="F2883">
        <v>16</v>
      </c>
      <c r="G2883">
        <v>0</v>
      </c>
      <c r="H2883">
        <v>0</v>
      </c>
      <c r="I2883" s="1">
        <v>43210.006944444445</v>
      </c>
      <c r="J2883" s="2">
        <v>3.472222222222222E-3</v>
      </c>
    </row>
    <row r="2884" spans="1:10" x14ac:dyDescent="0.45">
      <c r="A2884">
        <f t="shared" si="225"/>
        <v>2018</v>
      </c>
      <c r="B2884">
        <f t="shared" si="226"/>
        <v>4</v>
      </c>
      <c r="C2884">
        <f t="shared" si="227"/>
        <v>20</v>
      </c>
      <c r="D2884">
        <f t="shared" si="228"/>
        <v>0</v>
      </c>
      <c r="E2884">
        <f t="shared" si="229"/>
        <v>15</v>
      </c>
      <c r="F2884">
        <v>16</v>
      </c>
      <c r="G2884">
        <v>0</v>
      </c>
      <c r="H2884">
        <v>0</v>
      </c>
      <c r="I2884" s="1">
        <v>43210.010416666664</v>
      </c>
      <c r="J2884" s="2">
        <v>3.472222222222222E-3</v>
      </c>
    </row>
    <row r="2885" spans="1:10" x14ac:dyDescent="0.45">
      <c r="A2885">
        <f t="shared" si="225"/>
        <v>2018</v>
      </c>
      <c r="B2885">
        <f t="shared" si="226"/>
        <v>4</v>
      </c>
      <c r="C2885">
        <f t="shared" si="227"/>
        <v>20</v>
      </c>
      <c r="D2885">
        <f t="shared" si="228"/>
        <v>0</v>
      </c>
      <c r="E2885">
        <f t="shared" si="229"/>
        <v>20</v>
      </c>
      <c r="F2885">
        <v>16</v>
      </c>
      <c r="G2885">
        <v>0</v>
      </c>
      <c r="H2885">
        <v>0</v>
      </c>
      <c r="I2885" s="1">
        <v>43210.013888888891</v>
      </c>
      <c r="J2885" s="2">
        <v>3.472222222222222E-3</v>
      </c>
    </row>
    <row r="2886" spans="1:10" x14ac:dyDescent="0.45">
      <c r="A2886">
        <f t="shared" si="225"/>
        <v>2018</v>
      </c>
      <c r="B2886">
        <f t="shared" si="226"/>
        <v>4</v>
      </c>
      <c r="C2886">
        <f t="shared" si="227"/>
        <v>20</v>
      </c>
      <c r="D2886">
        <f t="shared" si="228"/>
        <v>0</v>
      </c>
      <c r="E2886">
        <f t="shared" si="229"/>
        <v>25</v>
      </c>
      <c r="F2886">
        <v>16</v>
      </c>
      <c r="G2886">
        <v>0</v>
      </c>
      <c r="H2886">
        <v>0</v>
      </c>
      <c r="I2886" s="1">
        <v>43210.017361111109</v>
      </c>
      <c r="J2886" s="2">
        <v>3.472222222222222E-3</v>
      </c>
    </row>
    <row r="2887" spans="1:10" x14ac:dyDescent="0.45">
      <c r="A2887">
        <f t="shared" si="225"/>
        <v>2018</v>
      </c>
      <c r="B2887">
        <f t="shared" si="226"/>
        <v>4</v>
      </c>
      <c r="C2887">
        <f t="shared" si="227"/>
        <v>20</v>
      </c>
      <c r="D2887">
        <f t="shared" si="228"/>
        <v>0</v>
      </c>
      <c r="E2887">
        <f t="shared" si="229"/>
        <v>30</v>
      </c>
      <c r="F2887">
        <v>16</v>
      </c>
      <c r="G2887">
        <v>0</v>
      </c>
      <c r="H2887">
        <v>0</v>
      </c>
      <c r="I2887" s="1">
        <v>43210.020833333336</v>
      </c>
      <c r="J2887" s="2">
        <v>3.472222222222222E-3</v>
      </c>
    </row>
    <row r="2888" spans="1:10" x14ac:dyDescent="0.45">
      <c r="A2888">
        <f t="shared" si="225"/>
        <v>2018</v>
      </c>
      <c r="B2888">
        <f t="shared" si="226"/>
        <v>4</v>
      </c>
      <c r="C2888">
        <f t="shared" si="227"/>
        <v>20</v>
      </c>
      <c r="D2888">
        <f t="shared" si="228"/>
        <v>0</v>
      </c>
      <c r="E2888">
        <f t="shared" si="229"/>
        <v>35</v>
      </c>
      <c r="F2888">
        <v>16</v>
      </c>
      <c r="G2888">
        <v>0</v>
      </c>
      <c r="H2888">
        <v>0</v>
      </c>
      <c r="I2888" s="1">
        <v>43210.024305555555</v>
      </c>
      <c r="J2888" s="2">
        <v>3.472222222222222E-3</v>
      </c>
    </row>
    <row r="2889" spans="1:10" x14ac:dyDescent="0.45">
      <c r="A2889">
        <f t="shared" si="225"/>
        <v>2018</v>
      </c>
      <c r="B2889">
        <f t="shared" si="226"/>
        <v>4</v>
      </c>
      <c r="C2889">
        <f t="shared" si="227"/>
        <v>20</v>
      </c>
      <c r="D2889">
        <f t="shared" si="228"/>
        <v>0</v>
      </c>
      <c r="E2889">
        <f t="shared" si="229"/>
        <v>40</v>
      </c>
      <c r="F2889">
        <v>16</v>
      </c>
      <c r="G2889">
        <v>0</v>
      </c>
      <c r="H2889">
        <v>0</v>
      </c>
      <c r="I2889" s="1">
        <v>43210.027777777781</v>
      </c>
      <c r="J2889" s="2">
        <v>3.472222222222222E-3</v>
      </c>
    </row>
    <row r="2890" spans="1:10" x14ac:dyDescent="0.45">
      <c r="A2890">
        <f t="shared" si="225"/>
        <v>2018</v>
      </c>
      <c r="B2890">
        <f t="shared" si="226"/>
        <v>4</v>
      </c>
      <c r="C2890">
        <f t="shared" si="227"/>
        <v>20</v>
      </c>
      <c r="D2890">
        <f t="shared" si="228"/>
        <v>0</v>
      </c>
      <c r="E2890">
        <f t="shared" si="229"/>
        <v>45</v>
      </c>
      <c r="F2890">
        <v>16</v>
      </c>
      <c r="G2890">
        <v>0</v>
      </c>
      <c r="H2890">
        <v>0</v>
      </c>
      <c r="I2890" s="1">
        <v>43210.03125</v>
      </c>
      <c r="J2890" s="2">
        <v>3.472222222222222E-3</v>
      </c>
    </row>
    <row r="2891" spans="1:10" x14ac:dyDescent="0.45">
      <c r="A2891">
        <f t="shared" si="225"/>
        <v>2018</v>
      </c>
      <c r="B2891">
        <f t="shared" si="226"/>
        <v>4</v>
      </c>
      <c r="C2891">
        <f t="shared" si="227"/>
        <v>20</v>
      </c>
      <c r="D2891">
        <f t="shared" si="228"/>
        <v>0</v>
      </c>
      <c r="E2891">
        <f t="shared" si="229"/>
        <v>50</v>
      </c>
      <c r="F2891">
        <v>16</v>
      </c>
      <c r="G2891">
        <v>0</v>
      </c>
      <c r="H2891">
        <v>0</v>
      </c>
      <c r="I2891" s="1">
        <v>43210.034722222219</v>
      </c>
      <c r="J2891" s="2">
        <v>3.472222222222222E-3</v>
      </c>
    </row>
    <row r="2892" spans="1:10" x14ac:dyDescent="0.45">
      <c r="A2892">
        <f t="shared" si="225"/>
        <v>2018</v>
      </c>
      <c r="B2892">
        <f t="shared" si="226"/>
        <v>4</v>
      </c>
      <c r="C2892">
        <f t="shared" si="227"/>
        <v>20</v>
      </c>
      <c r="D2892">
        <f t="shared" si="228"/>
        <v>0</v>
      </c>
      <c r="E2892">
        <f t="shared" si="229"/>
        <v>55</v>
      </c>
      <c r="F2892">
        <v>16</v>
      </c>
      <c r="G2892">
        <v>0</v>
      </c>
      <c r="H2892">
        <v>0</v>
      </c>
      <c r="I2892" s="1">
        <v>43210.038194444445</v>
      </c>
      <c r="J2892" s="2">
        <v>3.472222222222222E-3</v>
      </c>
    </row>
    <row r="2893" spans="1:10" x14ac:dyDescent="0.45">
      <c r="A2893">
        <f t="shared" si="225"/>
        <v>2018</v>
      </c>
      <c r="B2893">
        <f t="shared" si="226"/>
        <v>4</v>
      </c>
      <c r="C2893">
        <f t="shared" si="227"/>
        <v>20</v>
      </c>
      <c r="D2893">
        <f t="shared" si="228"/>
        <v>1</v>
      </c>
      <c r="E2893">
        <f t="shared" si="229"/>
        <v>0</v>
      </c>
      <c r="F2893">
        <v>16</v>
      </c>
      <c r="G2893">
        <v>0</v>
      </c>
      <c r="H2893">
        <v>0</v>
      </c>
      <c r="I2893" s="1">
        <v>43210.041666666664</v>
      </c>
      <c r="J2893" s="2">
        <v>3.472222222222222E-3</v>
      </c>
    </row>
    <row r="2894" spans="1:10" x14ac:dyDescent="0.45">
      <c r="A2894">
        <f t="shared" si="225"/>
        <v>2018</v>
      </c>
      <c r="B2894">
        <f t="shared" si="226"/>
        <v>4</v>
      </c>
      <c r="C2894">
        <f t="shared" si="227"/>
        <v>20</v>
      </c>
      <c r="D2894">
        <f t="shared" si="228"/>
        <v>1</v>
      </c>
      <c r="E2894">
        <f t="shared" si="229"/>
        <v>5</v>
      </c>
      <c r="F2894">
        <v>16</v>
      </c>
      <c r="G2894">
        <v>0</v>
      </c>
      <c r="H2894">
        <v>0</v>
      </c>
      <c r="I2894" s="1">
        <v>43210.045138888891</v>
      </c>
      <c r="J2894" s="2">
        <v>3.472222222222222E-3</v>
      </c>
    </row>
    <row r="2895" spans="1:10" x14ac:dyDescent="0.45">
      <c r="A2895">
        <f t="shared" si="225"/>
        <v>2018</v>
      </c>
      <c r="B2895">
        <f t="shared" si="226"/>
        <v>4</v>
      </c>
      <c r="C2895">
        <f t="shared" si="227"/>
        <v>20</v>
      </c>
      <c r="D2895">
        <f t="shared" si="228"/>
        <v>1</v>
      </c>
      <c r="E2895">
        <f t="shared" si="229"/>
        <v>10</v>
      </c>
      <c r="F2895">
        <v>16</v>
      </c>
      <c r="G2895">
        <v>0</v>
      </c>
      <c r="H2895">
        <v>0</v>
      </c>
      <c r="I2895" s="1">
        <v>43210.048611111109</v>
      </c>
      <c r="J2895" s="2">
        <v>3.472222222222222E-3</v>
      </c>
    </row>
    <row r="2896" spans="1:10" x14ac:dyDescent="0.45">
      <c r="A2896">
        <f t="shared" si="225"/>
        <v>2018</v>
      </c>
      <c r="B2896">
        <f t="shared" si="226"/>
        <v>4</v>
      </c>
      <c r="C2896">
        <f t="shared" si="227"/>
        <v>20</v>
      </c>
      <c r="D2896">
        <f t="shared" si="228"/>
        <v>1</v>
      </c>
      <c r="E2896">
        <f t="shared" si="229"/>
        <v>15</v>
      </c>
      <c r="F2896">
        <v>16</v>
      </c>
      <c r="G2896">
        <v>0</v>
      </c>
      <c r="H2896">
        <v>0</v>
      </c>
      <c r="I2896" s="1">
        <v>43210.052083333336</v>
      </c>
      <c r="J2896" s="2">
        <v>3.472222222222222E-3</v>
      </c>
    </row>
    <row r="2897" spans="1:10" x14ac:dyDescent="0.45">
      <c r="A2897">
        <f t="shared" si="225"/>
        <v>2018</v>
      </c>
      <c r="B2897">
        <f t="shared" si="226"/>
        <v>4</v>
      </c>
      <c r="C2897">
        <f t="shared" si="227"/>
        <v>20</v>
      </c>
      <c r="D2897">
        <f t="shared" si="228"/>
        <v>1</v>
      </c>
      <c r="E2897">
        <f t="shared" si="229"/>
        <v>20</v>
      </c>
      <c r="F2897">
        <v>16</v>
      </c>
      <c r="G2897">
        <v>0</v>
      </c>
      <c r="H2897">
        <v>0</v>
      </c>
      <c r="I2897" s="1">
        <v>43210.055555555555</v>
      </c>
      <c r="J2897" s="2">
        <v>3.472222222222222E-3</v>
      </c>
    </row>
    <row r="2898" spans="1:10" x14ac:dyDescent="0.45">
      <c r="A2898">
        <f t="shared" si="225"/>
        <v>2018</v>
      </c>
      <c r="B2898">
        <f t="shared" si="226"/>
        <v>4</v>
      </c>
      <c r="C2898">
        <f t="shared" si="227"/>
        <v>20</v>
      </c>
      <c r="D2898">
        <f t="shared" si="228"/>
        <v>1</v>
      </c>
      <c r="E2898">
        <f t="shared" si="229"/>
        <v>25</v>
      </c>
      <c r="F2898">
        <v>16</v>
      </c>
      <c r="G2898">
        <v>0</v>
      </c>
      <c r="H2898">
        <v>0</v>
      </c>
      <c r="I2898" s="1">
        <v>43210.059027777781</v>
      </c>
      <c r="J2898" s="2">
        <v>3.472222222222222E-3</v>
      </c>
    </row>
    <row r="2899" spans="1:10" x14ac:dyDescent="0.45">
      <c r="A2899">
        <f t="shared" si="225"/>
        <v>2018</v>
      </c>
      <c r="B2899">
        <f t="shared" si="226"/>
        <v>4</v>
      </c>
      <c r="C2899">
        <f t="shared" si="227"/>
        <v>20</v>
      </c>
      <c r="D2899">
        <f t="shared" si="228"/>
        <v>1</v>
      </c>
      <c r="E2899">
        <f t="shared" si="229"/>
        <v>30</v>
      </c>
      <c r="F2899">
        <v>16</v>
      </c>
      <c r="G2899">
        <v>0</v>
      </c>
      <c r="H2899">
        <v>0</v>
      </c>
      <c r="I2899" s="1">
        <v>43210.0625</v>
      </c>
      <c r="J2899" s="2">
        <v>3.472222222222222E-3</v>
      </c>
    </row>
    <row r="2900" spans="1:10" x14ac:dyDescent="0.45">
      <c r="A2900">
        <f t="shared" si="225"/>
        <v>2018</v>
      </c>
      <c r="B2900">
        <f t="shared" si="226"/>
        <v>4</v>
      </c>
      <c r="C2900">
        <f t="shared" si="227"/>
        <v>20</v>
      </c>
      <c r="D2900">
        <f t="shared" si="228"/>
        <v>1</v>
      </c>
      <c r="E2900">
        <f t="shared" si="229"/>
        <v>35</v>
      </c>
      <c r="F2900">
        <v>16</v>
      </c>
      <c r="G2900">
        <v>0</v>
      </c>
      <c r="H2900">
        <v>0</v>
      </c>
      <c r="I2900" s="1">
        <v>43210.065972222219</v>
      </c>
      <c r="J2900" s="2">
        <v>3.472222222222222E-3</v>
      </c>
    </row>
    <row r="2901" spans="1:10" x14ac:dyDescent="0.45">
      <c r="A2901">
        <f t="shared" si="225"/>
        <v>2018</v>
      </c>
      <c r="B2901">
        <f t="shared" si="226"/>
        <v>4</v>
      </c>
      <c r="C2901">
        <f t="shared" si="227"/>
        <v>20</v>
      </c>
      <c r="D2901">
        <f t="shared" si="228"/>
        <v>1</v>
      </c>
      <c r="E2901">
        <f t="shared" si="229"/>
        <v>40</v>
      </c>
      <c r="F2901">
        <v>16</v>
      </c>
      <c r="G2901">
        <v>0</v>
      </c>
      <c r="H2901">
        <v>0</v>
      </c>
      <c r="I2901" s="1">
        <v>43210.069444444445</v>
      </c>
      <c r="J2901" s="2">
        <v>3.472222222222222E-3</v>
      </c>
    </row>
    <row r="2902" spans="1:10" x14ac:dyDescent="0.45">
      <c r="A2902">
        <f t="shared" si="225"/>
        <v>2018</v>
      </c>
      <c r="B2902">
        <f t="shared" si="226"/>
        <v>4</v>
      </c>
      <c r="C2902">
        <f t="shared" si="227"/>
        <v>20</v>
      </c>
      <c r="D2902">
        <f t="shared" si="228"/>
        <v>1</v>
      </c>
      <c r="E2902">
        <f t="shared" si="229"/>
        <v>45</v>
      </c>
      <c r="F2902">
        <v>16</v>
      </c>
      <c r="G2902">
        <v>0</v>
      </c>
      <c r="H2902">
        <v>0</v>
      </c>
      <c r="I2902" s="1">
        <v>43210.072916666664</v>
      </c>
      <c r="J2902" s="2">
        <v>3.472222222222222E-3</v>
      </c>
    </row>
    <row r="2903" spans="1:10" x14ac:dyDescent="0.45">
      <c r="A2903">
        <f t="shared" si="225"/>
        <v>2018</v>
      </c>
      <c r="B2903">
        <f t="shared" si="226"/>
        <v>4</v>
      </c>
      <c r="C2903">
        <f t="shared" si="227"/>
        <v>20</v>
      </c>
      <c r="D2903">
        <f t="shared" si="228"/>
        <v>1</v>
      </c>
      <c r="E2903">
        <f t="shared" si="229"/>
        <v>50</v>
      </c>
      <c r="F2903">
        <v>16</v>
      </c>
      <c r="G2903">
        <v>0</v>
      </c>
      <c r="H2903">
        <v>0</v>
      </c>
      <c r="I2903" s="1">
        <v>43210.076388888891</v>
      </c>
      <c r="J2903" s="2">
        <v>3.472222222222222E-3</v>
      </c>
    </row>
    <row r="2904" spans="1:10" x14ac:dyDescent="0.45">
      <c r="A2904">
        <f t="shared" si="225"/>
        <v>2018</v>
      </c>
      <c r="B2904">
        <f t="shared" si="226"/>
        <v>4</v>
      </c>
      <c r="C2904">
        <f t="shared" si="227"/>
        <v>20</v>
      </c>
      <c r="D2904">
        <f t="shared" si="228"/>
        <v>1</v>
      </c>
      <c r="E2904">
        <f t="shared" si="229"/>
        <v>55</v>
      </c>
      <c r="F2904">
        <v>16</v>
      </c>
      <c r="G2904">
        <v>0</v>
      </c>
      <c r="H2904">
        <v>0</v>
      </c>
      <c r="I2904" s="1">
        <v>43210.079861111109</v>
      </c>
      <c r="J2904" s="2">
        <v>3.472222222222222E-3</v>
      </c>
    </row>
    <row r="2905" spans="1:10" x14ac:dyDescent="0.45">
      <c r="A2905">
        <f t="shared" si="225"/>
        <v>2018</v>
      </c>
      <c r="B2905">
        <f t="shared" si="226"/>
        <v>4</v>
      </c>
      <c r="C2905">
        <f t="shared" si="227"/>
        <v>20</v>
      </c>
      <c r="D2905">
        <f t="shared" si="228"/>
        <v>2</v>
      </c>
      <c r="E2905">
        <f t="shared" si="229"/>
        <v>0</v>
      </c>
      <c r="F2905">
        <v>16</v>
      </c>
      <c r="G2905">
        <v>0</v>
      </c>
      <c r="H2905">
        <v>0</v>
      </c>
      <c r="I2905" s="1">
        <v>43210.083333333336</v>
      </c>
      <c r="J2905" s="2">
        <v>3.472222222222222E-3</v>
      </c>
    </row>
    <row r="2906" spans="1:10" x14ac:dyDescent="0.45">
      <c r="A2906">
        <f t="shared" si="225"/>
        <v>2018</v>
      </c>
      <c r="B2906">
        <f t="shared" si="226"/>
        <v>4</v>
      </c>
      <c r="C2906">
        <f t="shared" si="227"/>
        <v>20</v>
      </c>
      <c r="D2906">
        <f t="shared" si="228"/>
        <v>2</v>
      </c>
      <c r="E2906">
        <f t="shared" si="229"/>
        <v>5</v>
      </c>
      <c r="F2906">
        <v>16</v>
      </c>
      <c r="G2906">
        <v>0</v>
      </c>
      <c r="H2906">
        <v>0</v>
      </c>
      <c r="I2906" s="1">
        <v>43210.086805555555</v>
      </c>
      <c r="J2906" s="2">
        <v>3.472222222222222E-3</v>
      </c>
    </row>
    <row r="2907" spans="1:10" x14ac:dyDescent="0.45">
      <c r="A2907">
        <f t="shared" si="225"/>
        <v>2018</v>
      </c>
      <c r="B2907">
        <f t="shared" si="226"/>
        <v>4</v>
      </c>
      <c r="C2907">
        <f t="shared" si="227"/>
        <v>20</v>
      </c>
      <c r="D2907">
        <f t="shared" si="228"/>
        <v>2</v>
      </c>
      <c r="E2907">
        <f t="shared" si="229"/>
        <v>10</v>
      </c>
      <c r="F2907">
        <v>16</v>
      </c>
      <c r="G2907">
        <v>0</v>
      </c>
      <c r="H2907">
        <v>0</v>
      </c>
      <c r="I2907" s="1">
        <v>43210.090277777781</v>
      </c>
      <c r="J2907" s="2">
        <v>3.472222222222222E-3</v>
      </c>
    </row>
    <row r="2908" spans="1:10" x14ac:dyDescent="0.45">
      <c r="A2908">
        <f t="shared" si="225"/>
        <v>2018</v>
      </c>
      <c r="B2908">
        <f t="shared" si="226"/>
        <v>4</v>
      </c>
      <c r="C2908">
        <f t="shared" si="227"/>
        <v>20</v>
      </c>
      <c r="D2908">
        <f t="shared" si="228"/>
        <v>2</v>
      </c>
      <c r="E2908">
        <f t="shared" si="229"/>
        <v>15</v>
      </c>
      <c r="F2908">
        <v>16</v>
      </c>
      <c r="G2908">
        <v>0</v>
      </c>
      <c r="H2908">
        <v>0</v>
      </c>
      <c r="I2908" s="1">
        <v>43210.09375</v>
      </c>
      <c r="J2908" s="2">
        <v>3.472222222222222E-3</v>
      </c>
    </row>
    <row r="2909" spans="1:10" x14ac:dyDescent="0.45">
      <c r="A2909">
        <f t="shared" si="225"/>
        <v>2018</v>
      </c>
      <c r="B2909">
        <f t="shared" si="226"/>
        <v>4</v>
      </c>
      <c r="C2909">
        <f t="shared" si="227"/>
        <v>20</v>
      </c>
      <c r="D2909">
        <f t="shared" si="228"/>
        <v>2</v>
      </c>
      <c r="E2909">
        <f t="shared" si="229"/>
        <v>20</v>
      </c>
      <c r="F2909">
        <v>16</v>
      </c>
      <c r="G2909">
        <v>0</v>
      </c>
      <c r="H2909">
        <v>0</v>
      </c>
      <c r="I2909" s="1">
        <v>43210.097222222219</v>
      </c>
      <c r="J2909" s="2">
        <v>3.472222222222222E-3</v>
      </c>
    </row>
    <row r="2910" spans="1:10" x14ac:dyDescent="0.45">
      <c r="A2910">
        <f t="shared" si="225"/>
        <v>2018</v>
      </c>
      <c r="B2910">
        <f t="shared" si="226"/>
        <v>4</v>
      </c>
      <c r="C2910">
        <f t="shared" si="227"/>
        <v>20</v>
      </c>
      <c r="D2910">
        <f t="shared" si="228"/>
        <v>2</v>
      </c>
      <c r="E2910">
        <f t="shared" si="229"/>
        <v>25</v>
      </c>
      <c r="F2910">
        <v>16</v>
      </c>
      <c r="G2910">
        <v>0</v>
      </c>
      <c r="H2910">
        <v>0</v>
      </c>
      <c r="I2910" s="1">
        <v>43210.100694444445</v>
      </c>
      <c r="J2910" s="2">
        <v>3.472222222222222E-3</v>
      </c>
    </row>
    <row r="2911" spans="1:10" x14ac:dyDescent="0.45">
      <c r="A2911">
        <f t="shared" si="225"/>
        <v>2018</v>
      </c>
      <c r="B2911">
        <f t="shared" si="226"/>
        <v>4</v>
      </c>
      <c r="C2911">
        <f t="shared" si="227"/>
        <v>20</v>
      </c>
      <c r="D2911">
        <f t="shared" si="228"/>
        <v>2</v>
      </c>
      <c r="E2911">
        <f t="shared" si="229"/>
        <v>30</v>
      </c>
      <c r="F2911">
        <v>16</v>
      </c>
      <c r="G2911">
        <v>0</v>
      </c>
      <c r="H2911">
        <v>0</v>
      </c>
      <c r="I2911" s="1">
        <v>43210.104166666664</v>
      </c>
      <c r="J2911" s="2">
        <v>3.472222222222222E-3</v>
      </c>
    </row>
    <row r="2912" spans="1:10" x14ac:dyDescent="0.45">
      <c r="A2912">
        <f t="shared" si="225"/>
        <v>2018</v>
      </c>
      <c r="B2912">
        <f t="shared" si="226"/>
        <v>4</v>
      </c>
      <c r="C2912">
        <f t="shared" si="227"/>
        <v>20</v>
      </c>
      <c r="D2912">
        <f t="shared" si="228"/>
        <v>2</v>
      </c>
      <c r="E2912">
        <f t="shared" si="229"/>
        <v>35</v>
      </c>
      <c r="F2912">
        <v>16</v>
      </c>
      <c r="G2912">
        <v>0</v>
      </c>
      <c r="H2912">
        <v>0</v>
      </c>
      <c r="I2912" s="1">
        <v>43210.107638888891</v>
      </c>
      <c r="J2912" s="2">
        <v>3.472222222222222E-3</v>
      </c>
    </row>
    <row r="2913" spans="1:10" x14ac:dyDescent="0.45">
      <c r="A2913">
        <f t="shared" si="225"/>
        <v>2018</v>
      </c>
      <c r="B2913">
        <f t="shared" si="226"/>
        <v>4</v>
      </c>
      <c r="C2913">
        <f t="shared" si="227"/>
        <v>20</v>
      </c>
      <c r="D2913">
        <f t="shared" si="228"/>
        <v>2</v>
      </c>
      <c r="E2913">
        <f t="shared" si="229"/>
        <v>40</v>
      </c>
      <c r="F2913">
        <v>16</v>
      </c>
      <c r="G2913">
        <v>0</v>
      </c>
      <c r="H2913">
        <v>0</v>
      </c>
      <c r="I2913" s="1">
        <v>43210.111111111109</v>
      </c>
      <c r="J2913" s="2">
        <v>3.472222222222222E-3</v>
      </c>
    </row>
    <row r="2914" spans="1:10" x14ac:dyDescent="0.45">
      <c r="A2914">
        <f t="shared" si="225"/>
        <v>2018</v>
      </c>
      <c r="B2914">
        <f t="shared" si="226"/>
        <v>4</v>
      </c>
      <c r="C2914">
        <f t="shared" si="227"/>
        <v>20</v>
      </c>
      <c r="D2914">
        <f t="shared" si="228"/>
        <v>2</v>
      </c>
      <c r="E2914">
        <f t="shared" si="229"/>
        <v>45</v>
      </c>
      <c r="F2914">
        <v>16</v>
      </c>
      <c r="G2914">
        <v>0</v>
      </c>
      <c r="H2914">
        <v>0</v>
      </c>
      <c r="I2914" s="1">
        <v>43210.114583333336</v>
      </c>
      <c r="J2914" s="2">
        <v>3.472222222222222E-3</v>
      </c>
    </row>
    <row r="2915" spans="1:10" x14ac:dyDescent="0.45">
      <c r="A2915">
        <f t="shared" si="225"/>
        <v>2018</v>
      </c>
      <c r="B2915">
        <f t="shared" si="226"/>
        <v>4</v>
      </c>
      <c r="C2915">
        <f t="shared" si="227"/>
        <v>20</v>
      </c>
      <c r="D2915">
        <f t="shared" si="228"/>
        <v>2</v>
      </c>
      <c r="E2915">
        <f t="shared" si="229"/>
        <v>50</v>
      </c>
      <c r="F2915">
        <v>16</v>
      </c>
      <c r="G2915">
        <v>0</v>
      </c>
      <c r="H2915">
        <v>0</v>
      </c>
      <c r="I2915" s="1">
        <v>43210.118055555555</v>
      </c>
      <c r="J2915" s="2">
        <v>3.472222222222222E-3</v>
      </c>
    </row>
    <row r="2916" spans="1:10" x14ac:dyDescent="0.45">
      <c r="A2916">
        <f t="shared" si="225"/>
        <v>2018</v>
      </c>
      <c r="B2916">
        <f t="shared" si="226"/>
        <v>4</v>
      </c>
      <c r="C2916">
        <f t="shared" si="227"/>
        <v>20</v>
      </c>
      <c r="D2916">
        <f t="shared" si="228"/>
        <v>2</v>
      </c>
      <c r="E2916">
        <f t="shared" si="229"/>
        <v>55</v>
      </c>
      <c r="F2916">
        <v>17</v>
      </c>
      <c r="G2916">
        <v>0</v>
      </c>
      <c r="H2916">
        <v>0</v>
      </c>
      <c r="I2916" s="1">
        <v>43210.121527777781</v>
      </c>
      <c r="J2916" s="2">
        <v>3.472222222222222E-3</v>
      </c>
    </row>
    <row r="2917" spans="1:10" x14ac:dyDescent="0.45">
      <c r="A2917">
        <f t="shared" si="225"/>
        <v>2018</v>
      </c>
      <c r="B2917">
        <f t="shared" si="226"/>
        <v>4</v>
      </c>
      <c r="C2917">
        <f t="shared" si="227"/>
        <v>20</v>
      </c>
      <c r="D2917">
        <f t="shared" si="228"/>
        <v>3</v>
      </c>
      <c r="E2917">
        <f t="shared" si="229"/>
        <v>0</v>
      </c>
      <c r="F2917">
        <v>17</v>
      </c>
      <c r="G2917">
        <v>0</v>
      </c>
      <c r="H2917">
        <v>0</v>
      </c>
      <c r="I2917" s="1">
        <v>43210.125</v>
      </c>
      <c r="J2917" s="2">
        <v>3.472222222222222E-3</v>
      </c>
    </row>
    <row r="2918" spans="1:10" x14ac:dyDescent="0.45">
      <c r="A2918">
        <f t="shared" si="225"/>
        <v>2018</v>
      </c>
      <c r="B2918">
        <f t="shared" si="226"/>
        <v>4</v>
      </c>
      <c r="C2918">
        <f t="shared" si="227"/>
        <v>20</v>
      </c>
      <c r="D2918">
        <f t="shared" si="228"/>
        <v>3</v>
      </c>
      <c r="E2918">
        <f t="shared" si="229"/>
        <v>5</v>
      </c>
      <c r="F2918">
        <v>17</v>
      </c>
      <c r="G2918">
        <v>0</v>
      </c>
      <c r="H2918">
        <v>0</v>
      </c>
      <c r="I2918" s="1">
        <v>43210.128472222219</v>
      </c>
      <c r="J2918" s="2">
        <v>3.472222222222222E-3</v>
      </c>
    </row>
    <row r="2919" spans="1:10" x14ac:dyDescent="0.45">
      <c r="A2919">
        <f t="shared" si="225"/>
        <v>2018</v>
      </c>
      <c r="B2919">
        <f t="shared" si="226"/>
        <v>4</v>
      </c>
      <c r="C2919">
        <f t="shared" si="227"/>
        <v>20</v>
      </c>
      <c r="D2919">
        <f t="shared" si="228"/>
        <v>3</v>
      </c>
      <c r="E2919">
        <f t="shared" si="229"/>
        <v>10</v>
      </c>
      <c r="F2919">
        <v>17</v>
      </c>
      <c r="G2919">
        <v>0</v>
      </c>
      <c r="H2919">
        <v>0</v>
      </c>
      <c r="I2919" s="1">
        <v>43210.131944444445</v>
      </c>
      <c r="J2919" s="2">
        <v>3.472222222222222E-3</v>
      </c>
    </row>
    <row r="2920" spans="1:10" x14ac:dyDescent="0.45">
      <c r="A2920">
        <f t="shared" si="225"/>
        <v>2018</v>
      </c>
      <c r="B2920">
        <f t="shared" si="226"/>
        <v>4</v>
      </c>
      <c r="C2920">
        <f t="shared" si="227"/>
        <v>20</v>
      </c>
      <c r="D2920">
        <f t="shared" si="228"/>
        <v>3</v>
      </c>
      <c r="E2920">
        <f t="shared" si="229"/>
        <v>15</v>
      </c>
      <c r="F2920">
        <v>17</v>
      </c>
      <c r="G2920">
        <v>0</v>
      </c>
      <c r="H2920">
        <v>0</v>
      </c>
      <c r="I2920" s="1">
        <v>43210.135416666664</v>
      </c>
      <c r="J2920" s="2">
        <v>3.472222222222222E-3</v>
      </c>
    </row>
    <row r="2921" spans="1:10" x14ac:dyDescent="0.45">
      <c r="A2921">
        <f t="shared" si="225"/>
        <v>2018</v>
      </c>
      <c r="B2921">
        <f t="shared" si="226"/>
        <v>4</v>
      </c>
      <c r="C2921">
        <f t="shared" si="227"/>
        <v>20</v>
      </c>
      <c r="D2921">
        <f t="shared" si="228"/>
        <v>3</v>
      </c>
      <c r="E2921">
        <f t="shared" si="229"/>
        <v>20</v>
      </c>
      <c r="F2921">
        <v>17</v>
      </c>
      <c r="G2921">
        <v>0</v>
      </c>
      <c r="H2921">
        <v>0</v>
      </c>
      <c r="I2921" s="1">
        <v>43210.138888888891</v>
      </c>
      <c r="J2921" s="2">
        <v>3.472222222222222E-3</v>
      </c>
    </row>
    <row r="2922" spans="1:10" x14ac:dyDescent="0.45">
      <c r="A2922">
        <f t="shared" si="225"/>
        <v>2018</v>
      </c>
      <c r="B2922">
        <f t="shared" si="226"/>
        <v>4</v>
      </c>
      <c r="C2922">
        <f t="shared" si="227"/>
        <v>20</v>
      </c>
      <c r="D2922">
        <f t="shared" si="228"/>
        <v>3</v>
      </c>
      <c r="E2922">
        <f t="shared" si="229"/>
        <v>25</v>
      </c>
      <c r="F2922">
        <v>17</v>
      </c>
      <c r="G2922">
        <v>0</v>
      </c>
      <c r="H2922">
        <v>0</v>
      </c>
      <c r="I2922" s="1">
        <v>43210.142361111109</v>
      </c>
      <c r="J2922" s="2">
        <v>3.472222222222222E-3</v>
      </c>
    </row>
    <row r="2923" spans="1:10" x14ac:dyDescent="0.45">
      <c r="A2923">
        <f t="shared" si="225"/>
        <v>2018</v>
      </c>
      <c r="B2923">
        <f t="shared" si="226"/>
        <v>4</v>
      </c>
      <c r="C2923">
        <f t="shared" si="227"/>
        <v>20</v>
      </c>
      <c r="D2923">
        <f t="shared" si="228"/>
        <v>3</v>
      </c>
      <c r="E2923">
        <f t="shared" si="229"/>
        <v>30</v>
      </c>
      <c r="F2923">
        <v>17</v>
      </c>
      <c r="G2923">
        <v>0</v>
      </c>
      <c r="H2923">
        <v>0</v>
      </c>
      <c r="I2923" s="1">
        <v>43210.145833333336</v>
      </c>
      <c r="J2923" s="2">
        <v>3.472222222222222E-3</v>
      </c>
    </row>
    <row r="2924" spans="1:10" x14ac:dyDescent="0.45">
      <c r="A2924">
        <f t="shared" si="225"/>
        <v>2018</v>
      </c>
      <c r="B2924">
        <f t="shared" si="226"/>
        <v>4</v>
      </c>
      <c r="C2924">
        <f t="shared" si="227"/>
        <v>20</v>
      </c>
      <c r="D2924">
        <f t="shared" si="228"/>
        <v>3</v>
      </c>
      <c r="E2924">
        <f t="shared" si="229"/>
        <v>35</v>
      </c>
      <c r="F2924">
        <v>17</v>
      </c>
      <c r="G2924">
        <v>0</v>
      </c>
      <c r="H2924">
        <v>0</v>
      </c>
      <c r="I2924" s="1">
        <v>43210.149305555555</v>
      </c>
      <c r="J2924" s="2">
        <v>3.472222222222222E-3</v>
      </c>
    </row>
    <row r="2925" spans="1:10" x14ac:dyDescent="0.45">
      <c r="A2925">
        <f t="shared" si="225"/>
        <v>2018</v>
      </c>
      <c r="B2925">
        <f t="shared" si="226"/>
        <v>4</v>
      </c>
      <c r="C2925">
        <f t="shared" si="227"/>
        <v>20</v>
      </c>
      <c r="D2925">
        <f t="shared" si="228"/>
        <v>3</v>
      </c>
      <c r="E2925">
        <f t="shared" si="229"/>
        <v>40</v>
      </c>
      <c r="F2925">
        <v>17</v>
      </c>
      <c r="G2925">
        <v>0</v>
      </c>
      <c r="H2925">
        <v>0</v>
      </c>
      <c r="I2925" s="1">
        <v>43210.152777777781</v>
      </c>
      <c r="J2925" s="2">
        <v>3.472222222222222E-3</v>
      </c>
    </row>
    <row r="2926" spans="1:10" x14ac:dyDescent="0.45">
      <c r="A2926">
        <f t="shared" si="225"/>
        <v>2018</v>
      </c>
      <c r="B2926">
        <f t="shared" si="226"/>
        <v>4</v>
      </c>
      <c r="C2926">
        <f t="shared" si="227"/>
        <v>20</v>
      </c>
      <c r="D2926">
        <f t="shared" si="228"/>
        <v>3</v>
      </c>
      <c r="E2926">
        <f t="shared" si="229"/>
        <v>45</v>
      </c>
      <c r="F2926">
        <v>17</v>
      </c>
      <c r="G2926">
        <v>0</v>
      </c>
      <c r="H2926">
        <v>0</v>
      </c>
      <c r="I2926" s="1">
        <v>43210.15625</v>
      </c>
      <c r="J2926" s="2">
        <v>3.472222222222222E-3</v>
      </c>
    </row>
    <row r="2927" spans="1:10" x14ac:dyDescent="0.45">
      <c r="A2927">
        <f t="shared" si="225"/>
        <v>2018</v>
      </c>
      <c r="B2927">
        <f t="shared" si="226"/>
        <v>4</v>
      </c>
      <c r="C2927">
        <f t="shared" si="227"/>
        <v>20</v>
      </c>
      <c r="D2927">
        <f t="shared" si="228"/>
        <v>3</v>
      </c>
      <c r="E2927">
        <f t="shared" si="229"/>
        <v>50</v>
      </c>
      <c r="F2927">
        <v>17</v>
      </c>
      <c r="G2927">
        <v>0</v>
      </c>
      <c r="H2927">
        <v>0</v>
      </c>
      <c r="I2927" s="1">
        <v>43210.159722222219</v>
      </c>
      <c r="J2927" s="2">
        <v>3.472222222222222E-3</v>
      </c>
    </row>
    <row r="2928" spans="1:10" x14ac:dyDescent="0.45">
      <c r="A2928">
        <f t="shared" si="225"/>
        <v>2018</v>
      </c>
      <c r="B2928">
        <f t="shared" si="226"/>
        <v>4</v>
      </c>
      <c r="C2928">
        <f t="shared" si="227"/>
        <v>20</v>
      </c>
      <c r="D2928">
        <f t="shared" si="228"/>
        <v>3</v>
      </c>
      <c r="E2928">
        <f t="shared" si="229"/>
        <v>55</v>
      </c>
      <c r="F2928">
        <v>17</v>
      </c>
      <c r="G2928">
        <v>0</v>
      </c>
      <c r="H2928">
        <v>0</v>
      </c>
      <c r="I2928" s="1">
        <v>43210.163194444445</v>
      </c>
      <c r="J2928" s="2">
        <v>3.472222222222222E-3</v>
      </c>
    </row>
    <row r="2929" spans="1:10" x14ac:dyDescent="0.45">
      <c r="A2929">
        <f t="shared" si="225"/>
        <v>2018</v>
      </c>
      <c r="B2929">
        <f t="shared" si="226"/>
        <v>4</v>
      </c>
      <c r="C2929">
        <f t="shared" si="227"/>
        <v>20</v>
      </c>
      <c r="D2929">
        <f t="shared" si="228"/>
        <v>4</v>
      </c>
      <c r="E2929">
        <f t="shared" si="229"/>
        <v>0</v>
      </c>
      <c r="F2929">
        <v>17</v>
      </c>
      <c r="G2929">
        <v>0</v>
      </c>
      <c r="H2929">
        <v>0</v>
      </c>
      <c r="I2929" s="1">
        <v>43210.166666666664</v>
      </c>
      <c r="J2929" s="2">
        <v>3.472222222222222E-3</v>
      </c>
    </row>
    <row r="2930" spans="1:10" x14ac:dyDescent="0.45">
      <c r="A2930">
        <f t="shared" si="225"/>
        <v>2018</v>
      </c>
      <c r="B2930">
        <f t="shared" si="226"/>
        <v>4</v>
      </c>
      <c r="C2930">
        <f t="shared" si="227"/>
        <v>20</v>
      </c>
      <c r="D2930">
        <f t="shared" si="228"/>
        <v>4</v>
      </c>
      <c r="E2930">
        <f t="shared" si="229"/>
        <v>5</v>
      </c>
      <c r="F2930">
        <v>17</v>
      </c>
      <c r="G2930">
        <v>0</v>
      </c>
      <c r="H2930">
        <v>0</v>
      </c>
      <c r="I2930" s="1">
        <v>43210.170138888891</v>
      </c>
      <c r="J2930" s="2">
        <v>3.472222222222222E-3</v>
      </c>
    </row>
    <row r="2931" spans="1:10" x14ac:dyDescent="0.45">
      <c r="A2931">
        <f t="shared" si="225"/>
        <v>2018</v>
      </c>
      <c r="B2931">
        <f t="shared" si="226"/>
        <v>4</v>
      </c>
      <c r="C2931">
        <f t="shared" si="227"/>
        <v>20</v>
      </c>
      <c r="D2931">
        <f t="shared" si="228"/>
        <v>4</v>
      </c>
      <c r="E2931">
        <f t="shared" si="229"/>
        <v>10</v>
      </c>
      <c r="F2931">
        <v>17</v>
      </c>
      <c r="G2931">
        <v>0</v>
      </c>
      <c r="H2931">
        <v>0</v>
      </c>
      <c r="I2931" s="1">
        <v>43210.173611111109</v>
      </c>
      <c r="J2931" s="2">
        <v>3.472222222222222E-3</v>
      </c>
    </row>
    <row r="2932" spans="1:10" x14ac:dyDescent="0.45">
      <c r="A2932">
        <f t="shared" si="225"/>
        <v>2018</v>
      </c>
      <c r="B2932">
        <f t="shared" si="226"/>
        <v>4</v>
      </c>
      <c r="C2932">
        <f t="shared" si="227"/>
        <v>20</v>
      </c>
      <c r="D2932">
        <f t="shared" si="228"/>
        <v>4</v>
      </c>
      <c r="E2932">
        <f t="shared" si="229"/>
        <v>15</v>
      </c>
      <c r="F2932">
        <v>17</v>
      </c>
      <c r="G2932">
        <v>0</v>
      </c>
      <c r="H2932">
        <v>0</v>
      </c>
      <c r="I2932" s="1">
        <v>43210.177083333336</v>
      </c>
      <c r="J2932" s="2">
        <v>3.472222222222222E-3</v>
      </c>
    </row>
    <row r="2933" spans="1:10" x14ac:dyDescent="0.45">
      <c r="A2933">
        <f t="shared" si="225"/>
        <v>2018</v>
      </c>
      <c r="B2933">
        <f t="shared" si="226"/>
        <v>4</v>
      </c>
      <c r="C2933">
        <f t="shared" si="227"/>
        <v>20</v>
      </c>
      <c r="D2933">
        <f t="shared" si="228"/>
        <v>4</v>
      </c>
      <c r="E2933">
        <f t="shared" si="229"/>
        <v>20</v>
      </c>
      <c r="F2933">
        <v>17</v>
      </c>
      <c r="G2933">
        <v>0</v>
      </c>
      <c r="H2933">
        <v>0</v>
      </c>
      <c r="I2933" s="1">
        <v>43210.180555555555</v>
      </c>
      <c r="J2933" s="2">
        <v>3.472222222222222E-3</v>
      </c>
    </row>
    <row r="2934" spans="1:10" x14ac:dyDescent="0.45">
      <c r="A2934">
        <f t="shared" si="225"/>
        <v>2018</v>
      </c>
      <c r="B2934">
        <f t="shared" si="226"/>
        <v>4</v>
      </c>
      <c r="C2934">
        <f t="shared" si="227"/>
        <v>20</v>
      </c>
      <c r="D2934">
        <f t="shared" si="228"/>
        <v>4</v>
      </c>
      <c r="E2934">
        <f t="shared" si="229"/>
        <v>25</v>
      </c>
      <c r="F2934">
        <v>17</v>
      </c>
      <c r="G2934">
        <v>0</v>
      </c>
      <c r="H2934">
        <v>0</v>
      </c>
      <c r="I2934" s="1">
        <v>43210.184027777781</v>
      </c>
      <c r="J2934" s="2">
        <v>3.472222222222222E-3</v>
      </c>
    </row>
    <row r="2935" spans="1:10" x14ac:dyDescent="0.45">
      <c r="A2935">
        <f t="shared" si="225"/>
        <v>2018</v>
      </c>
      <c r="B2935">
        <f t="shared" si="226"/>
        <v>4</v>
      </c>
      <c r="C2935">
        <f t="shared" si="227"/>
        <v>20</v>
      </c>
      <c r="D2935">
        <f t="shared" si="228"/>
        <v>4</v>
      </c>
      <c r="E2935">
        <f t="shared" si="229"/>
        <v>30</v>
      </c>
      <c r="F2935">
        <v>17</v>
      </c>
      <c r="G2935">
        <v>0</v>
      </c>
      <c r="H2935">
        <v>0</v>
      </c>
      <c r="I2935" s="1">
        <v>43210.1875</v>
      </c>
      <c r="J2935" s="2">
        <v>3.472222222222222E-3</v>
      </c>
    </row>
    <row r="2936" spans="1:10" x14ac:dyDescent="0.45">
      <c r="A2936">
        <f t="shared" si="225"/>
        <v>2018</v>
      </c>
      <c r="B2936">
        <f t="shared" si="226"/>
        <v>4</v>
      </c>
      <c r="C2936">
        <f t="shared" si="227"/>
        <v>20</v>
      </c>
      <c r="D2936">
        <f t="shared" si="228"/>
        <v>4</v>
      </c>
      <c r="E2936">
        <f t="shared" si="229"/>
        <v>35</v>
      </c>
      <c r="F2936">
        <v>16</v>
      </c>
      <c r="G2936">
        <v>0</v>
      </c>
      <c r="H2936">
        <v>0</v>
      </c>
      <c r="I2936" s="1">
        <v>43210.190972222219</v>
      </c>
      <c r="J2936" s="2">
        <v>3.472222222222222E-3</v>
      </c>
    </row>
    <row r="2937" spans="1:10" x14ac:dyDescent="0.45">
      <c r="A2937">
        <f t="shared" si="225"/>
        <v>2018</v>
      </c>
      <c r="B2937">
        <f t="shared" si="226"/>
        <v>4</v>
      </c>
      <c r="C2937">
        <f t="shared" si="227"/>
        <v>20</v>
      </c>
      <c r="D2937">
        <f t="shared" si="228"/>
        <v>4</v>
      </c>
      <c r="E2937">
        <f t="shared" si="229"/>
        <v>40</v>
      </c>
      <c r="F2937">
        <v>16</v>
      </c>
      <c r="G2937">
        <v>0</v>
      </c>
      <c r="H2937">
        <v>0</v>
      </c>
      <c r="I2937" s="1">
        <v>43210.194444444445</v>
      </c>
      <c r="J2937" s="2">
        <v>3.472222222222222E-3</v>
      </c>
    </row>
    <row r="2938" spans="1:10" x14ac:dyDescent="0.45">
      <c r="A2938">
        <f t="shared" si="225"/>
        <v>2018</v>
      </c>
      <c r="B2938">
        <f t="shared" si="226"/>
        <v>4</v>
      </c>
      <c r="C2938">
        <f t="shared" si="227"/>
        <v>20</v>
      </c>
      <c r="D2938">
        <f t="shared" si="228"/>
        <v>4</v>
      </c>
      <c r="E2938">
        <f t="shared" si="229"/>
        <v>45</v>
      </c>
      <c r="F2938">
        <v>16</v>
      </c>
      <c r="G2938">
        <v>0</v>
      </c>
      <c r="H2938">
        <v>0</v>
      </c>
      <c r="I2938" s="1">
        <v>43210.197916666664</v>
      </c>
      <c r="J2938" s="2">
        <v>3.472222222222222E-3</v>
      </c>
    </row>
    <row r="2939" spans="1:10" x14ac:dyDescent="0.45">
      <c r="A2939">
        <f t="shared" si="225"/>
        <v>2018</v>
      </c>
      <c r="B2939">
        <f t="shared" si="226"/>
        <v>4</v>
      </c>
      <c r="C2939">
        <f t="shared" si="227"/>
        <v>20</v>
      </c>
      <c r="D2939">
        <f t="shared" si="228"/>
        <v>4</v>
      </c>
      <c r="E2939">
        <f t="shared" si="229"/>
        <v>50</v>
      </c>
      <c r="F2939">
        <v>16</v>
      </c>
      <c r="G2939">
        <v>0</v>
      </c>
      <c r="H2939">
        <v>0</v>
      </c>
      <c r="I2939" s="1">
        <v>43210.201388888891</v>
      </c>
      <c r="J2939" s="2">
        <v>3.472222222222222E-3</v>
      </c>
    </row>
    <row r="2940" spans="1:10" x14ac:dyDescent="0.45">
      <c r="A2940">
        <f t="shared" si="225"/>
        <v>2018</v>
      </c>
      <c r="B2940">
        <f t="shared" si="226"/>
        <v>4</v>
      </c>
      <c r="C2940">
        <f t="shared" si="227"/>
        <v>20</v>
      </c>
      <c r="D2940">
        <f t="shared" si="228"/>
        <v>4</v>
      </c>
      <c r="E2940">
        <f t="shared" si="229"/>
        <v>55</v>
      </c>
      <c r="F2940">
        <v>16</v>
      </c>
      <c r="G2940">
        <v>0</v>
      </c>
      <c r="H2940">
        <v>0</v>
      </c>
      <c r="I2940" s="1">
        <v>43210.204861111109</v>
      </c>
      <c r="J2940" s="2">
        <v>3.472222222222222E-3</v>
      </c>
    </row>
    <row r="2941" spans="1:10" x14ac:dyDescent="0.45">
      <c r="A2941">
        <f t="shared" si="225"/>
        <v>2018</v>
      </c>
      <c r="B2941">
        <f t="shared" si="226"/>
        <v>4</v>
      </c>
      <c r="C2941">
        <f t="shared" si="227"/>
        <v>20</v>
      </c>
      <c r="D2941">
        <f t="shared" si="228"/>
        <v>5</v>
      </c>
      <c r="E2941">
        <f t="shared" si="229"/>
        <v>0</v>
      </c>
      <c r="F2941">
        <v>16</v>
      </c>
      <c r="G2941">
        <v>0</v>
      </c>
      <c r="H2941">
        <v>0</v>
      </c>
      <c r="I2941" s="1">
        <v>43210.208333333336</v>
      </c>
      <c r="J2941" s="2">
        <v>3.472222222222222E-3</v>
      </c>
    </row>
    <row r="2942" spans="1:10" x14ac:dyDescent="0.45">
      <c r="A2942">
        <f t="shared" si="225"/>
        <v>2018</v>
      </c>
      <c r="B2942">
        <f t="shared" si="226"/>
        <v>4</v>
      </c>
      <c r="C2942">
        <f t="shared" si="227"/>
        <v>20</v>
      </c>
      <c r="D2942">
        <f t="shared" si="228"/>
        <v>5</v>
      </c>
      <c r="E2942">
        <f t="shared" si="229"/>
        <v>5</v>
      </c>
      <c r="F2942">
        <v>16</v>
      </c>
      <c r="G2942">
        <v>0</v>
      </c>
      <c r="H2942">
        <v>0</v>
      </c>
      <c r="I2942" s="1">
        <v>43210.211805555555</v>
      </c>
      <c r="J2942" s="2">
        <v>3.472222222222222E-3</v>
      </c>
    </row>
    <row r="2943" spans="1:10" x14ac:dyDescent="0.45">
      <c r="A2943">
        <f t="shared" si="225"/>
        <v>2018</v>
      </c>
      <c r="B2943">
        <f t="shared" si="226"/>
        <v>4</v>
      </c>
      <c r="C2943">
        <f t="shared" si="227"/>
        <v>20</v>
      </c>
      <c r="D2943">
        <f t="shared" si="228"/>
        <v>5</v>
      </c>
      <c r="E2943">
        <f t="shared" si="229"/>
        <v>10</v>
      </c>
      <c r="F2943">
        <v>16</v>
      </c>
      <c r="G2943">
        <v>0</v>
      </c>
      <c r="H2943">
        <v>0</v>
      </c>
      <c r="I2943" s="1">
        <v>43210.215277777781</v>
      </c>
      <c r="J2943" s="2">
        <v>3.472222222222222E-3</v>
      </c>
    </row>
    <row r="2944" spans="1:10" x14ac:dyDescent="0.45">
      <c r="A2944">
        <f t="shared" si="225"/>
        <v>2018</v>
      </c>
      <c r="B2944">
        <f t="shared" si="226"/>
        <v>4</v>
      </c>
      <c r="C2944">
        <f t="shared" si="227"/>
        <v>20</v>
      </c>
      <c r="D2944">
        <f t="shared" si="228"/>
        <v>5</v>
      </c>
      <c r="E2944">
        <f t="shared" si="229"/>
        <v>15</v>
      </c>
      <c r="F2944">
        <v>16</v>
      </c>
      <c r="G2944">
        <v>0</v>
      </c>
      <c r="H2944">
        <v>0</v>
      </c>
      <c r="I2944" s="1">
        <v>43210.21875</v>
      </c>
      <c r="J2944" s="2">
        <v>3.472222222222222E-3</v>
      </c>
    </row>
    <row r="2945" spans="1:10" x14ac:dyDescent="0.45">
      <c r="A2945">
        <f t="shared" si="225"/>
        <v>2018</v>
      </c>
      <c r="B2945">
        <f t="shared" si="226"/>
        <v>4</v>
      </c>
      <c r="C2945">
        <f t="shared" si="227"/>
        <v>20</v>
      </c>
      <c r="D2945">
        <f t="shared" si="228"/>
        <v>5</v>
      </c>
      <c r="E2945">
        <f t="shared" si="229"/>
        <v>20</v>
      </c>
      <c r="F2945">
        <v>16</v>
      </c>
      <c r="G2945">
        <v>0</v>
      </c>
      <c r="H2945">
        <v>0</v>
      </c>
      <c r="I2945" s="1">
        <v>43210.222222222219</v>
      </c>
      <c r="J2945" s="2">
        <v>3.472222222222222E-3</v>
      </c>
    </row>
    <row r="2946" spans="1:10" x14ac:dyDescent="0.45">
      <c r="A2946">
        <f t="shared" ref="A2946:A3009" si="230">YEAR($I:$I)</f>
        <v>2018</v>
      </c>
      <c r="B2946">
        <f t="shared" ref="B2946:B3009" si="231">MONTH($I:$I)</f>
        <v>4</v>
      </c>
      <c r="C2946">
        <f t="shared" ref="C2946:C3009" si="232">DAY($I:$I)</f>
        <v>20</v>
      </c>
      <c r="D2946">
        <f t="shared" ref="D2946:E3009" si="233">HOUR($I:$I)</f>
        <v>5</v>
      </c>
      <c r="E2946">
        <f t="shared" ref="E2946:E3009" si="234">MINUTE($I:$I)</f>
        <v>25</v>
      </c>
      <c r="F2946">
        <v>16</v>
      </c>
      <c r="G2946">
        <v>0</v>
      </c>
      <c r="H2946">
        <v>0</v>
      </c>
      <c r="I2946" s="1">
        <v>43210.225694444445</v>
      </c>
      <c r="J2946" s="2">
        <v>3.472222222222222E-3</v>
      </c>
    </row>
    <row r="2947" spans="1:10" x14ac:dyDescent="0.45">
      <c r="A2947">
        <f t="shared" si="230"/>
        <v>2018</v>
      </c>
      <c r="B2947">
        <f t="shared" si="231"/>
        <v>4</v>
      </c>
      <c r="C2947">
        <f t="shared" si="232"/>
        <v>20</v>
      </c>
      <c r="D2947">
        <f t="shared" si="233"/>
        <v>5</v>
      </c>
      <c r="E2947">
        <f t="shared" si="234"/>
        <v>30</v>
      </c>
      <c r="F2947">
        <v>16</v>
      </c>
      <c r="G2947">
        <v>0</v>
      </c>
      <c r="H2947">
        <v>0</v>
      </c>
      <c r="I2947" s="1">
        <v>43210.229166666664</v>
      </c>
      <c r="J2947" s="2">
        <v>3.472222222222222E-3</v>
      </c>
    </row>
    <row r="2948" spans="1:10" x14ac:dyDescent="0.45">
      <c r="A2948">
        <f t="shared" si="230"/>
        <v>2018</v>
      </c>
      <c r="B2948">
        <f t="shared" si="231"/>
        <v>4</v>
      </c>
      <c r="C2948">
        <f t="shared" si="232"/>
        <v>20</v>
      </c>
      <c r="D2948">
        <f t="shared" si="233"/>
        <v>5</v>
      </c>
      <c r="E2948">
        <f t="shared" si="234"/>
        <v>35</v>
      </c>
      <c r="F2948">
        <v>16</v>
      </c>
      <c r="G2948">
        <v>0</v>
      </c>
      <c r="H2948">
        <v>0</v>
      </c>
      <c r="I2948" s="1">
        <v>43210.232638888891</v>
      </c>
      <c r="J2948" s="2">
        <v>3.472222222222222E-3</v>
      </c>
    </row>
    <row r="2949" spans="1:10" x14ac:dyDescent="0.45">
      <c r="A2949">
        <f t="shared" si="230"/>
        <v>2018</v>
      </c>
      <c r="B2949">
        <f t="shared" si="231"/>
        <v>4</v>
      </c>
      <c r="C2949">
        <f t="shared" si="232"/>
        <v>20</v>
      </c>
      <c r="D2949">
        <f t="shared" si="233"/>
        <v>5</v>
      </c>
      <c r="E2949">
        <f t="shared" si="234"/>
        <v>40</v>
      </c>
      <c r="F2949">
        <v>16</v>
      </c>
      <c r="G2949">
        <v>0</v>
      </c>
      <c r="H2949">
        <v>0</v>
      </c>
      <c r="I2949" s="1">
        <v>43210.236111111109</v>
      </c>
      <c r="J2949" s="2">
        <v>3.472222222222222E-3</v>
      </c>
    </row>
    <row r="2950" spans="1:10" x14ac:dyDescent="0.45">
      <c r="A2950">
        <f t="shared" si="230"/>
        <v>2018</v>
      </c>
      <c r="B2950">
        <f t="shared" si="231"/>
        <v>4</v>
      </c>
      <c r="C2950">
        <f t="shared" si="232"/>
        <v>20</v>
      </c>
      <c r="D2950">
        <f t="shared" si="233"/>
        <v>5</v>
      </c>
      <c r="E2950">
        <f t="shared" si="234"/>
        <v>45</v>
      </c>
      <c r="F2950">
        <v>16</v>
      </c>
      <c r="G2950">
        <v>0</v>
      </c>
      <c r="H2950">
        <v>0</v>
      </c>
      <c r="I2950" s="1">
        <v>43210.239583333336</v>
      </c>
      <c r="J2950" s="2">
        <v>3.472222222222222E-3</v>
      </c>
    </row>
    <row r="2951" spans="1:10" x14ac:dyDescent="0.45">
      <c r="A2951">
        <f t="shared" si="230"/>
        <v>2018</v>
      </c>
      <c r="B2951">
        <f t="shared" si="231"/>
        <v>4</v>
      </c>
      <c r="C2951">
        <f t="shared" si="232"/>
        <v>20</v>
      </c>
      <c r="D2951">
        <f t="shared" si="233"/>
        <v>5</v>
      </c>
      <c r="E2951">
        <f t="shared" si="234"/>
        <v>50</v>
      </c>
      <c r="F2951">
        <v>16</v>
      </c>
      <c r="G2951">
        <v>0</v>
      </c>
      <c r="H2951">
        <v>0</v>
      </c>
      <c r="I2951" s="1">
        <v>43210.243055555555</v>
      </c>
      <c r="J2951" s="2">
        <v>3.472222222222222E-3</v>
      </c>
    </row>
    <row r="2952" spans="1:10" x14ac:dyDescent="0.45">
      <c r="A2952">
        <f t="shared" si="230"/>
        <v>2018</v>
      </c>
      <c r="B2952">
        <f t="shared" si="231"/>
        <v>4</v>
      </c>
      <c r="C2952">
        <f t="shared" si="232"/>
        <v>20</v>
      </c>
      <c r="D2952">
        <f t="shared" si="233"/>
        <v>5</v>
      </c>
      <c r="E2952">
        <f t="shared" si="234"/>
        <v>55</v>
      </c>
      <c r="F2952">
        <v>16</v>
      </c>
      <c r="G2952">
        <v>0</v>
      </c>
      <c r="H2952">
        <v>0</v>
      </c>
      <c r="I2952" s="1">
        <v>43210.246527777781</v>
      </c>
      <c r="J2952" s="2">
        <v>3.472222222222222E-3</v>
      </c>
    </row>
    <row r="2953" spans="1:10" x14ac:dyDescent="0.45">
      <c r="A2953">
        <f t="shared" si="230"/>
        <v>2018</v>
      </c>
      <c r="B2953">
        <f t="shared" si="231"/>
        <v>4</v>
      </c>
      <c r="C2953">
        <f t="shared" si="232"/>
        <v>20</v>
      </c>
      <c r="D2953">
        <f t="shared" si="233"/>
        <v>6</v>
      </c>
      <c r="E2953">
        <f t="shared" si="234"/>
        <v>0</v>
      </c>
      <c r="F2953">
        <v>16</v>
      </c>
      <c r="G2953">
        <v>0</v>
      </c>
      <c r="H2953">
        <v>0</v>
      </c>
      <c r="I2953" s="1">
        <v>43210.25</v>
      </c>
      <c r="J2953" s="2">
        <v>3.472222222222222E-3</v>
      </c>
    </row>
    <row r="2954" spans="1:10" x14ac:dyDescent="0.45">
      <c r="A2954">
        <f t="shared" si="230"/>
        <v>2018</v>
      </c>
      <c r="B2954">
        <f t="shared" si="231"/>
        <v>4</v>
      </c>
      <c r="C2954">
        <f t="shared" si="232"/>
        <v>20</v>
      </c>
      <c r="D2954">
        <f t="shared" si="233"/>
        <v>6</v>
      </c>
      <c r="E2954">
        <f t="shared" si="234"/>
        <v>5</v>
      </c>
      <c r="F2954">
        <v>16</v>
      </c>
      <c r="G2954">
        <v>0</v>
      </c>
      <c r="H2954">
        <v>0</v>
      </c>
      <c r="I2954" s="1">
        <v>43210.253472222219</v>
      </c>
      <c r="J2954" s="2">
        <v>3.472222222222222E-3</v>
      </c>
    </row>
    <row r="2955" spans="1:10" x14ac:dyDescent="0.45">
      <c r="A2955">
        <f t="shared" si="230"/>
        <v>2018</v>
      </c>
      <c r="B2955">
        <f t="shared" si="231"/>
        <v>4</v>
      </c>
      <c r="C2955">
        <f t="shared" si="232"/>
        <v>20</v>
      </c>
      <c r="D2955">
        <f t="shared" si="233"/>
        <v>6</v>
      </c>
      <c r="E2955">
        <f t="shared" si="234"/>
        <v>10</v>
      </c>
      <c r="F2955">
        <v>16</v>
      </c>
      <c r="G2955">
        <v>0</v>
      </c>
      <c r="H2955">
        <v>0</v>
      </c>
      <c r="I2955" s="1">
        <v>43210.256944444445</v>
      </c>
      <c r="J2955" s="2">
        <v>3.472222222222222E-3</v>
      </c>
    </row>
    <row r="2956" spans="1:10" x14ac:dyDescent="0.45">
      <c r="A2956">
        <f t="shared" si="230"/>
        <v>2018</v>
      </c>
      <c r="B2956">
        <f t="shared" si="231"/>
        <v>4</v>
      </c>
      <c r="C2956">
        <f t="shared" si="232"/>
        <v>20</v>
      </c>
      <c r="D2956">
        <f t="shared" si="233"/>
        <v>6</v>
      </c>
      <c r="E2956">
        <f t="shared" si="234"/>
        <v>15</v>
      </c>
      <c r="F2956">
        <v>16</v>
      </c>
      <c r="G2956">
        <v>0</v>
      </c>
      <c r="H2956">
        <v>0</v>
      </c>
      <c r="I2956" s="1">
        <v>43210.260416666664</v>
      </c>
      <c r="J2956" s="2">
        <v>3.472222222222222E-3</v>
      </c>
    </row>
    <row r="2957" spans="1:10" x14ac:dyDescent="0.45">
      <c r="A2957">
        <f t="shared" si="230"/>
        <v>2018</v>
      </c>
      <c r="B2957">
        <f t="shared" si="231"/>
        <v>4</v>
      </c>
      <c r="C2957">
        <f t="shared" si="232"/>
        <v>20</v>
      </c>
      <c r="D2957">
        <f t="shared" si="233"/>
        <v>6</v>
      </c>
      <c r="E2957">
        <f t="shared" si="234"/>
        <v>20</v>
      </c>
      <c r="F2957">
        <v>16</v>
      </c>
      <c r="G2957">
        <v>0</v>
      </c>
      <c r="H2957">
        <v>0</v>
      </c>
      <c r="I2957" s="1">
        <v>43210.263888888891</v>
      </c>
      <c r="J2957" s="2">
        <v>3.472222222222222E-3</v>
      </c>
    </row>
    <row r="2958" spans="1:10" x14ac:dyDescent="0.45">
      <c r="A2958">
        <f t="shared" si="230"/>
        <v>2018</v>
      </c>
      <c r="B2958">
        <f t="shared" si="231"/>
        <v>4</v>
      </c>
      <c r="C2958">
        <f t="shared" si="232"/>
        <v>20</v>
      </c>
      <c r="D2958">
        <f t="shared" si="233"/>
        <v>6</v>
      </c>
      <c r="E2958">
        <f t="shared" si="234"/>
        <v>25</v>
      </c>
      <c r="F2958">
        <v>16</v>
      </c>
      <c r="G2958">
        <v>0</v>
      </c>
      <c r="H2958">
        <v>0</v>
      </c>
      <c r="I2958" s="1">
        <v>43210.267361111109</v>
      </c>
      <c r="J2958" s="2">
        <v>3.472222222222222E-3</v>
      </c>
    </row>
    <row r="2959" spans="1:10" x14ac:dyDescent="0.45">
      <c r="A2959">
        <f t="shared" si="230"/>
        <v>2018</v>
      </c>
      <c r="B2959">
        <f t="shared" si="231"/>
        <v>4</v>
      </c>
      <c r="C2959">
        <f t="shared" si="232"/>
        <v>20</v>
      </c>
      <c r="D2959">
        <f t="shared" si="233"/>
        <v>6</v>
      </c>
      <c r="E2959">
        <f t="shared" si="234"/>
        <v>30</v>
      </c>
      <c r="F2959">
        <v>16</v>
      </c>
      <c r="G2959">
        <v>0</v>
      </c>
      <c r="H2959">
        <v>0</v>
      </c>
      <c r="I2959" s="1">
        <v>43210.270833333336</v>
      </c>
      <c r="J2959" s="2">
        <v>3.472222222222222E-3</v>
      </c>
    </row>
    <row r="2960" spans="1:10" x14ac:dyDescent="0.45">
      <c r="A2960">
        <f t="shared" si="230"/>
        <v>2018</v>
      </c>
      <c r="B2960">
        <f t="shared" si="231"/>
        <v>4</v>
      </c>
      <c r="C2960">
        <f t="shared" si="232"/>
        <v>20</v>
      </c>
      <c r="D2960">
        <f t="shared" si="233"/>
        <v>6</v>
      </c>
      <c r="E2960">
        <f t="shared" si="234"/>
        <v>35</v>
      </c>
      <c r="F2960">
        <v>17</v>
      </c>
      <c r="G2960">
        <v>0</v>
      </c>
      <c r="H2960">
        <v>0</v>
      </c>
      <c r="I2960" s="1">
        <v>43210.274305555555</v>
      </c>
      <c r="J2960" s="2">
        <v>3.472222222222222E-3</v>
      </c>
    </row>
    <row r="2961" spans="1:10" x14ac:dyDescent="0.45">
      <c r="A2961">
        <f t="shared" si="230"/>
        <v>2018</v>
      </c>
      <c r="B2961">
        <f t="shared" si="231"/>
        <v>4</v>
      </c>
      <c r="C2961">
        <f t="shared" si="232"/>
        <v>20</v>
      </c>
      <c r="D2961">
        <f t="shared" si="233"/>
        <v>6</v>
      </c>
      <c r="E2961">
        <f t="shared" si="234"/>
        <v>40</v>
      </c>
      <c r="F2961">
        <v>17</v>
      </c>
      <c r="G2961">
        <v>0</v>
      </c>
      <c r="H2961">
        <v>0</v>
      </c>
      <c r="I2961" s="1">
        <v>43210.277777777781</v>
      </c>
      <c r="J2961" s="2">
        <v>3.472222222222222E-3</v>
      </c>
    </row>
    <row r="2962" spans="1:10" x14ac:dyDescent="0.45">
      <c r="A2962">
        <f t="shared" si="230"/>
        <v>2018</v>
      </c>
      <c r="B2962">
        <f t="shared" si="231"/>
        <v>4</v>
      </c>
      <c r="C2962">
        <f t="shared" si="232"/>
        <v>20</v>
      </c>
      <c r="D2962">
        <f t="shared" si="233"/>
        <v>6</v>
      </c>
      <c r="E2962">
        <f t="shared" si="234"/>
        <v>45</v>
      </c>
      <c r="F2962">
        <v>17</v>
      </c>
      <c r="G2962">
        <v>0</v>
      </c>
      <c r="H2962">
        <v>0</v>
      </c>
      <c r="I2962" s="1">
        <v>43210.28125</v>
      </c>
      <c r="J2962" s="2">
        <v>3.472222222222222E-3</v>
      </c>
    </row>
    <row r="2963" spans="1:10" x14ac:dyDescent="0.45">
      <c r="A2963">
        <f t="shared" si="230"/>
        <v>2018</v>
      </c>
      <c r="B2963">
        <f t="shared" si="231"/>
        <v>4</v>
      </c>
      <c r="C2963">
        <f t="shared" si="232"/>
        <v>20</v>
      </c>
      <c r="D2963">
        <f t="shared" si="233"/>
        <v>6</v>
      </c>
      <c r="E2963">
        <f t="shared" si="234"/>
        <v>50</v>
      </c>
      <c r="F2963">
        <v>17</v>
      </c>
      <c r="G2963">
        <v>0</v>
      </c>
      <c r="H2963">
        <v>0</v>
      </c>
      <c r="I2963" s="1">
        <v>43210.284722222219</v>
      </c>
      <c r="J2963" s="2">
        <v>3.472222222222222E-3</v>
      </c>
    </row>
    <row r="2964" spans="1:10" x14ac:dyDescent="0.45">
      <c r="A2964">
        <f t="shared" si="230"/>
        <v>2018</v>
      </c>
      <c r="B2964">
        <f t="shared" si="231"/>
        <v>4</v>
      </c>
      <c r="C2964">
        <f t="shared" si="232"/>
        <v>20</v>
      </c>
      <c r="D2964">
        <f t="shared" si="233"/>
        <v>6</v>
      </c>
      <c r="E2964">
        <f t="shared" si="234"/>
        <v>55</v>
      </c>
      <c r="F2964">
        <v>17</v>
      </c>
      <c r="G2964">
        <v>0</v>
      </c>
      <c r="H2964">
        <v>0</v>
      </c>
      <c r="I2964" s="1">
        <v>43210.288194444445</v>
      </c>
      <c r="J2964" s="2">
        <v>3.472222222222222E-3</v>
      </c>
    </row>
    <row r="2965" spans="1:10" x14ac:dyDescent="0.45">
      <c r="A2965">
        <f t="shared" si="230"/>
        <v>2018</v>
      </c>
      <c r="B2965">
        <f t="shared" si="231"/>
        <v>4</v>
      </c>
      <c r="C2965">
        <f t="shared" si="232"/>
        <v>20</v>
      </c>
      <c r="D2965">
        <f t="shared" si="233"/>
        <v>7</v>
      </c>
      <c r="E2965">
        <f t="shared" si="234"/>
        <v>0</v>
      </c>
      <c r="F2965">
        <v>17</v>
      </c>
      <c r="G2965">
        <v>14</v>
      </c>
      <c r="H2965">
        <v>5</v>
      </c>
      <c r="I2965" s="1">
        <v>43210.291666666664</v>
      </c>
      <c r="J2965" s="2">
        <v>3.472222222222222E-3</v>
      </c>
    </row>
    <row r="2966" spans="1:10" x14ac:dyDescent="0.45">
      <c r="A2966">
        <f t="shared" si="230"/>
        <v>2018</v>
      </c>
      <c r="B2966">
        <f t="shared" si="231"/>
        <v>4</v>
      </c>
      <c r="C2966">
        <f t="shared" si="232"/>
        <v>20</v>
      </c>
      <c r="D2966">
        <f t="shared" si="233"/>
        <v>7</v>
      </c>
      <c r="E2966">
        <f t="shared" si="234"/>
        <v>5</v>
      </c>
      <c r="F2966">
        <v>17</v>
      </c>
      <c r="G2966">
        <v>57</v>
      </c>
      <c r="H2966">
        <v>15</v>
      </c>
      <c r="I2966" s="1">
        <v>43210.295138888891</v>
      </c>
      <c r="J2966" s="2">
        <v>3.472222222222222E-3</v>
      </c>
    </row>
    <row r="2967" spans="1:10" x14ac:dyDescent="0.45">
      <c r="A2967">
        <f t="shared" si="230"/>
        <v>2018</v>
      </c>
      <c r="B2967">
        <f t="shared" si="231"/>
        <v>4</v>
      </c>
      <c r="C2967">
        <f t="shared" si="232"/>
        <v>20</v>
      </c>
      <c r="D2967">
        <f t="shared" si="233"/>
        <v>7</v>
      </c>
      <c r="E2967">
        <f t="shared" si="234"/>
        <v>10</v>
      </c>
      <c r="F2967">
        <v>17</v>
      </c>
      <c r="G2967">
        <v>125</v>
      </c>
      <c r="H2967">
        <v>26</v>
      </c>
      <c r="I2967" s="1">
        <v>43210.298611111109</v>
      </c>
      <c r="J2967" s="2">
        <v>3.472222222222222E-3</v>
      </c>
    </row>
    <row r="2968" spans="1:10" x14ac:dyDescent="0.45">
      <c r="A2968">
        <f t="shared" si="230"/>
        <v>2018</v>
      </c>
      <c r="B2968">
        <f t="shared" si="231"/>
        <v>4</v>
      </c>
      <c r="C2968">
        <f t="shared" si="232"/>
        <v>20</v>
      </c>
      <c r="D2968">
        <f t="shared" si="233"/>
        <v>7</v>
      </c>
      <c r="E2968">
        <f t="shared" si="234"/>
        <v>15</v>
      </c>
      <c r="F2968">
        <v>17</v>
      </c>
      <c r="G2968">
        <v>92</v>
      </c>
      <c r="H2968">
        <v>33</v>
      </c>
      <c r="I2968" s="1">
        <v>43210.302083333336</v>
      </c>
      <c r="J2968" s="2">
        <v>3.472222222222222E-3</v>
      </c>
    </row>
    <row r="2969" spans="1:10" x14ac:dyDescent="0.45">
      <c r="A2969">
        <f t="shared" si="230"/>
        <v>2018</v>
      </c>
      <c r="B2969">
        <f t="shared" si="231"/>
        <v>4</v>
      </c>
      <c r="C2969">
        <f t="shared" si="232"/>
        <v>20</v>
      </c>
      <c r="D2969">
        <f t="shared" si="233"/>
        <v>7</v>
      </c>
      <c r="E2969">
        <f t="shared" si="234"/>
        <v>20</v>
      </c>
      <c r="F2969">
        <v>17</v>
      </c>
      <c r="G2969">
        <v>0</v>
      </c>
      <c r="H2969">
        <v>35</v>
      </c>
      <c r="I2969" s="1">
        <v>43210.305555555555</v>
      </c>
      <c r="J2969" s="2">
        <v>3.472222222222222E-3</v>
      </c>
    </row>
    <row r="2970" spans="1:10" x14ac:dyDescent="0.45">
      <c r="A2970">
        <f t="shared" si="230"/>
        <v>2018</v>
      </c>
      <c r="B2970">
        <f t="shared" si="231"/>
        <v>4</v>
      </c>
      <c r="C2970">
        <f t="shared" si="232"/>
        <v>20</v>
      </c>
      <c r="D2970">
        <f t="shared" si="233"/>
        <v>7</v>
      </c>
      <c r="E2970">
        <f t="shared" si="234"/>
        <v>25</v>
      </c>
      <c r="F2970">
        <v>17</v>
      </c>
      <c r="G2970">
        <v>0</v>
      </c>
      <c r="H2970">
        <v>38</v>
      </c>
      <c r="I2970" s="1">
        <v>43210.309027777781</v>
      </c>
      <c r="J2970" s="2">
        <v>3.472222222222222E-3</v>
      </c>
    </row>
    <row r="2971" spans="1:10" x14ac:dyDescent="0.45">
      <c r="A2971">
        <f t="shared" si="230"/>
        <v>2018</v>
      </c>
      <c r="B2971">
        <f t="shared" si="231"/>
        <v>4</v>
      </c>
      <c r="C2971">
        <f t="shared" si="232"/>
        <v>20</v>
      </c>
      <c r="D2971">
        <f t="shared" si="233"/>
        <v>7</v>
      </c>
      <c r="E2971">
        <f t="shared" si="234"/>
        <v>30</v>
      </c>
      <c r="F2971">
        <v>17</v>
      </c>
      <c r="G2971">
        <v>0</v>
      </c>
      <c r="H2971">
        <v>40</v>
      </c>
      <c r="I2971" s="1">
        <v>43210.3125</v>
      </c>
      <c r="J2971" s="2">
        <v>3.472222222222222E-3</v>
      </c>
    </row>
    <row r="2972" spans="1:10" x14ac:dyDescent="0.45">
      <c r="A2972">
        <f t="shared" si="230"/>
        <v>2018</v>
      </c>
      <c r="B2972">
        <f t="shared" si="231"/>
        <v>4</v>
      </c>
      <c r="C2972">
        <f t="shared" si="232"/>
        <v>20</v>
      </c>
      <c r="D2972">
        <f t="shared" si="233"/>
        <v>7</v>
      </c>
      <c r="E2972">
        <f t="shared" si="234"/>
        <v>35</v>
      </c>
      <c r="F2972">
        <v>17</v>
      </c>
      <c r="G2972">
        <v>0</v>
      </c>
      <c r="H2972">
        <v>58</v>
      </c>
      <c r="I2972" s="1">
        <v>43210.315972222219</v>
      </c>
      <c r="J2972" s="2">
        <v>3.472222222222222E-3</v>
      </c>
    </row>
    <row r="2973" spans="1:10" x14ac:dyDescent="0.45">
      <c r="A2973">
        <f t="shared" si="230"/>
        <v>2018</v>
      </c>
      <c r="B2973">
        <f t="shared" si="231"/>
        <v>4</v>
      </c>
      <c r="C2973">
        <f t="shared" si="232"/>
        <v>20</v>
      </c>
      <c r="D2973">
        <f t="shared" si="233"/>
        <v>7</v>
      </c>
      <c r="E2973">
        <f t="shared" si="234"/>
        <v>40</v>
      </c>
      <c r="F2973">
        <v>17</v>
      </c>
      <c r="G2973">
        <v>42</v>
      </c>
      <c r="H2973">
        <v>76</v>
      </c>
      <c r="I2973" s="1">
        <v>43210.319444444445</v>
      </c>
      <c r="J2973" s="2">
        <v>3.472222222222222E-3</v>
      </c>
    </row>
    <row r="2974" spans="1:10" x14ac:dyDescent="0.45">
      <c r="A2974">
        <f t="shared" si="230"/>
        <v>2018</v>
      </c>
      <c r="B2974">
        <f t="shared" si="231"/>
        <v>4</v>
      </c>
      <c r="C2974">
        <f t="shared" si="232"/>
        <v>20</v>
      </c>
      <c r="D2974">
        <f t="shared" si="233"/>
        <v>7</v>
      </c>
      <c r="E2974">
        <f t="shared" si="234"/>
        <v>45</v>
      </c>
      <c r="F2974">
        <v>17</v>
      </c>
      <c r="G2974">
        <v>0</v>
      </c>
      <c r="H2974">
        <v>51</v>
      </c>
      <c r="I2974" s="1">
        <v>43210.322916666664</v>
      </c>
      <c r="J2974" s="2">
        <v>3.472222222222222E-3</v>
      </c>
    </row>
    <row r="2975" spans="1:10" x14ac:dyDescent="0.45">
      <c r="A2975">
        <f t="shared" si="230"/>
        <v>2018</v>
      </c>
      <c r="B2975">
        <f t="shared" si="231"/>
        <v>4</v>
      </c>
      <c r="C2975">
        <f t="shared" si="232"/>
        <v>20</v>
      </c>
      <c r="D2975">
        <f t="shared" si="233"/>
        <v>7</v>
      </c>
      <c r="E2975">
        <f t="shared" si="234"/>
        <v>50</v>
      </c>
      <c r="F2975">
        <v>17</v>
      </c>
      <c r="G2975">
        <v>0</v>
      </c>
      <c r="H2975">
        <v>33</v>
      </c>
      <c r="I2975" s="1">
        <v>43210.326388888891</v>
      </c>
      <c r="J2975" s="2">
        <v>3.472222222222222E-3</v>
      </c>
    </row>
    <row r="2976" spans="1:10" x14ac:dyDescent="0.45">
      <c r="A2976">
        <f t="shared" si="230"/>
        <v>2018</v>
      </c>
      <c r="B2976">
        <f t="shared" si="231"/>
        <v>4</v>
      </c>
      <c r="C2976">
        <f t="shared" si="232"/>
        <v>20</v>
      </c>
      <c r="D2976">
        <f t="shared" si="233"/>
        <v>7</v>
      </c>
      <c r="E2976">
        <f t="shared" si="234"/>
        <v>55</v>
      </c>
      <c r="F2976">
        <v>17</v>
      </c>
      <c r="G2976">
        <v>0</v>
      </c>
      <c r="H2976">
        <v>59</v>
      </c>
      <c r="I2976" s="1">
        <v>43210.329861111109</v>
      </c>
      <c r="J2976" s="2">
        <v>3.472222222222222E-3</v>
      </c>
    </row>
    <row r="2977" spans="1:10" x14ac:dyDescent="0.45">
      <c r="A2977">
        <f t="shared" si="230"/>
        <v>2018</v>
      </c>
      <c r="B2977">
        <f t="shared" si="231"/>
        <v>4</v>
      </c>
      <c r="C2977">
        <f t="shared" si="232"/>
        <v>20</v>
      </c>
      <c r="D2977">
        <f t="shared" si="233"/>
        <v>8</v>
      </c>
      <c r="E2977">
        <f t="shared" si="234"/>
        <v>0</v>
      </c>
      <c r="F2977">
        <v>17</v>
      </c>
      <c r="G2977">
        <v>0</v>
      </c>
      <c r="H2977">
        <v>93</v>
      </c>
      <c r="I2977" s="1">
        <v>43210.333333333336</v>
      </c>
      <c r="J2977" s="2">
        <v>3.472222222222222E-3</v>
      </c>
    </row>
    <row r="2978" spans="1:10" x14ac:dyDescent="0.45">
      <c r="A2978">
        <f t="shared" si="230"/>
        <v>2018</v>
      </c>
      <c r="B2978">
        <f t="shared" si="231"/>
        <v>4</v>
      </c>
      <c r="C2978">
        <f t="shared" si="232"/>
        <v>20</v>
      </c>
      <c r="D2978">
        <f t="shared" si="233"/>
        <v>8</v>
      </c>
      <c r="E2978">
        <f t="shared" si="234"/>
        <v>5</v>
      </c>
      <c r="F2978">
        <v>17</v>
      </c>
      <c r="G2978">
        <v>223</v>
      </c>
      <c r="H2978">
        <v>146</v>
      </c>
      <c r="I2978" s="1">
        <v>43210.336805555555</v>
      </c>
      <c r="J2978" s="2">
        <v>3.472222222222222E-3</v>
      </c>
    </row>
    <row r="2979" spans="1:10" x14ac:dyDescent="0.45">
      <c r="A2979">
        <f t="shared" si="230"/>
        <v>2018</v>
      </c>
      <c r="B2979">
        <f t="shared" si="231"/>
        <v>4</v>
      </c>
      <c r="C2979">
        <f t="shared" si="232"/>
        <v>20</v>
      </c>
      <c r="D2979">
        <f t="shared" si="233"/>
        <v>8</v>
      </c>
      <c r="E2979">
        <f t="shared" si="234"/>
        <v>10</v>
      </c>
      <c r="F2979">
        <v>17</v>
      </c>
      <c r="G2979">
        <v>620</v>
      </c>
      <c r="H2979">
        <v>199</v>
      </c>
      <c r="I2979" s="1">
        <v>43210.340277777781</v>
      </c>
      <c r="J2979" s="2">
        <v>3.472222222222222E-3</v>
      </c>
    </row>
    <row r="2980" spans="1:10" x14ac:dyDescent="0.45">
      <c r="A2980">
        <f t="shared" si="230"/>
        <v>2018</v>
      </c>
      <c r="B2980">
        <f t="shared" si="231"/>
        <v>4</v>
      </c>
      <c r="C2980">
        <f t="shared" si="232"/>
        <v>20</v>
      </c>
      <c r="D2980">
        <f t="shared" si="233"/>
        <v>8</v>
      </c>
      <c r="E2980">
        <f t="shared" si="234"/>
        <v>15</v>
      </c>
      <c r="F2980">
        <v>17</v>
      </c>
      <c r="G2980">
        <v>530</v>
      </c>
      <c r="H2980">
        <v>204</v>
      </c>
      <c r="I2980" s="1">
        <v>43210.34375</v>
      </c>
      <c r="J2980" s="2">
        <v>3.472222222222222E-3</v>
      </c>
    </row>
    <row r="2981" spans="1:10" x14ac:dyDescent="0.45">
      <c r="A2981">
        <f t="shared" si="230"/>
        <v>2018</v>
      </c>
      <c r="B2981">
        <f t="shared" si="231"/>
        <v>4</v>
      </c>
      <c r="C2981">
        <f t="shared" si="232"/>
        <v>20</v>
      </c>
      <c r="D2981">
        <f t="shared" si="233"/>
        <v>8</v>
      </c>
      <c r="E2981">
        <f t="shared" si="234"/>
        <v>20</v>
      </c>
      <c r="F2981">
        <v>17</v>
      </c>
      <c r="G2981">
        <v>483</v>
      </c>
      <c r="H2981">
        <v>212</v>
      </c>
      <c r="I2981" s="1">
        <v>43210.347222222219</v>
      </c>
      <c r="J2981" s="2">
        <v>3.472222222222222E-3</v>
      </c>
    </row>
    <row r="2982" spans="1:10" x14ac:dyDescent="0.45">
      <c r="A2982">
        <f t="shared" si="230"/>
        <v>2018</v>
      </c>
      <c r="B2982">
        <f t="shared" si="231"/>
        <v>4</v>
      </c>
      <c r="C2982">
        <f t="shared" si="232"/>
        <v>20</v>
      </c>
      <c r="D2982">
        <f t="shared" si="233"/>
        <v>8</v>
      </c>
      <c r="E2982">
        <f t="shared" si="234"/>
        <v>25</v>
      </c>
      <c r="F2982">
        <v>17</v>
      </c>
      <c r="G2982">
        <v>568</v>
      </c>
      <c r="H2982">
        <v>235</v>
      </c>
      <c r="I2982" s="1">
        <v>43210.350694444445</v>
      </c>
      <c r="J2982" s="2">
        <v>3.472222222222222E-3</v>
      </c>
    </row>
    <row r="2983" spans="1:10" x14ac:dyDescent="0.45">
      <c r="A2983">
        <f t="shared" si="230"/>
        <v>2018</v>
      </c>
      <c r="B2983">
        <f t="shared" si="231"/>
        <v>4</v>
      </c>
      <c r="C2983">
        <f t="shared" si="232"/>
        <v>20</v>
      </c>
      <c r="D2983">
        <f t="shared" si="233"/>
        <v>8</v>
      </c>
      <c r="E2983">
        <f t="shared" si="234"/>
        <v>30</v>
      </c>
      <c r="F2983">
        <v>17</v>
      </c>
      <c r="G2983">
        <v>705</v>
      </c>
      <c r="H2983">
        <v>264</v>
      </c>
      <c r="I2983" s="1">
        <v>43210.354166666664</v>
      </c>
      <c r="J2983" s="2">
        <v>3.472222222222222E-3</v>
      </c>
    </row>
    <row r="2984" spans="1:10" x14ac:dyDescent="0.45">
      <c r="A2984">
        <f t="shared" si="230"/>
        <v>2018</v>
      </c>
      <c r="B2984">
        <f t="shared" si="231"/>
        <v>4</v>
      </c>
      <c r="C2984">
        <f t="shared" si="232"/>
        <v>20</v>
      </c>
      <c r="D2984">
        <f t="shared" si="233"/>
        <v>8</v>
      </c>
      <c r="E2984">
        <f t="shared" si="234"/>
        <v>35</v>
      </c>
      <c r="F2984">
        <v>18</v>
      </c>
      <c r="G2984">
        <v>718</v>
      </c>
      <c r="H2984">
        <v>279</v>
      </c>
      <c r="I2984" s="1">
        <v>43210.357638888891</v>
      </c>
      <c r="J2984" s="2">
        <v>3.472222222222222E-3</v>
      </c>
    </row>
    <row r="2985" spans="1:10" x14ac:dyDescent="0.45">
      <c r="A2985">
        <f t="shared" si="230"/>
        <v>2018</v>
      </c>
      <c r="B2985">
        <f t="shared" si="231"/>
        <v>4</v>
      </c>
      <c r="C2985">
        <f t="shared" si="232"/>
        <v>20</v>
      </c>
      <c r="D2985">
        <f t="shared" si="233"/>
        <v>8</v>
      </c>
      <c r="E2985">
        <f t="shared" si="234"/>
        <v>40</v>
      </c>
      <c r="F2985">
        <v>18</v>
      </c>
      <c r="G2985">
        <v>626</v>
      </c>
      <c r="H2985">
        <v>282</v>
      </c>
      <c r="I2985" s="1">
        <v>43210.361111111109</v>
      </c>
      <c r="J2985" s="2">
        <v>3.472222222222222E-3</v>
      </c>
    </row>
    <row r="2986" spans="1:10" x14ac:dyDescent="0.45">
      <c r="A2986">
        <f t="shared" si="230"/>
        <v>2018</v>
      </c>
      <c r="B2986">
        <f t="shared" si="231"/>
        <v>4</v>
      </c>
      <c r="C2986">
        <f t="shared" si="232"/>
        <v>20</v>
      </c>
      <c r="D2986">
        <f t="shared" si="233"/>
        <v>8</v>
      </c>
      <c r="E2986">
        <f t="shared" si="234"/>
        <v>45</v>
      </c>
      <c r="F2986">
        <v>18</v>
      </c>
      <c r="G2986">
        <v>221</v>
      </c>
      <c r="H2986">
        <v>233</v>
      </c>
      <c r="I2986" s="1">
        <v>43210.364583333336</v>
      </c>
      <c r="J2986" s="2">
        <v>3.472222222222222E-3</v>
      </c>
    </row>
    <row r="2987" spans="1:10" x14ac:dyDescent="0.45">
      <c r="A2987">
        <f t="shared" si="230"/>
        <v>2018</v>
      </c>
      <c r="B2987">
        <f t="shared" si="231"/>
        <v>4</v>
      </c>
      <c r="C2987">
        <f t="shared" si="232"/>
        <v>20</v>
      </c>
      <c r="D2987">
        <f t="shared" si="233"/>
        <v>8</v>
      </c>
      <c r="E2987">
        <f t="shared" si="234"/>
        <v>50</v>
      </c>
      <c r="F2987">
        <v>18</v>
      </c>
      <c r="G2987">
        <v>0</v>
      </c>
      <c r="H2987">
        <v>190</v>
      </c>
      <c r="I2987" s="1">
        <v>43210.368055555555</v>
      </c>
      <c r="J2987" s="2">
        <v>3.472222222222222E-3</v>
      </c>
    </row>
    <row r="2988" spans="1:10" x14ac:dyDescent="0.45">
      <c r="A2988">
        <f t="shared" si="230"/>
        <v>2018</v>
      </c>
      <c r="B2988">
        <f t="shared" si="231"/>
        <v>4</v>
      </c>
      <c r="C2988">
        <f t="shared" si="232"/>
        <v>20</v>
      </c>
      <c r="D2988">
        <f t="shared" si="233"/>
        <v>8</v>
      </c>
      <c r="E2988">
        <f t="shared" si="234"/>
        <v>55</v>
      </c>
      <c r="F2988">
        <v>18</v>
      </c>
      <c r="G2988">
        <v>221</v>
      </c>
      <c r="H2988">
        <v>254</v>
      </c>
      <c r="I2988" s="1">
        <v>43210.371527777781</v>
      </c>
      <c r="J2988" s="2">
        <v>3.472222222222222E-3</v>
      </c>
    </row>
    <row r="2989" spans="1:10" x14ac:dyDescent="0.45">
      <c r="A2989">
        <f t="shared" si="230"/>
        <v>2018</v>
      </c>
      <c r="B2989">
        <f t="shared" si="231"/>
        <v>4</v>
      </c>
      <c r="C2989">
        <f t="shared" si="232"/>
        <v>20</v>
      </c>
      <c r="D2989">
        <f t="shared" si="233"/>
        <v>9</v>
      </c>
      <c r="E2989">
        <f t="shared" si="234"/>
        <v>0</v>
      </c>
      <c r="F2989">
        <v>18</v>
      </c>
      <c r="G2989">
        <v>519</v>
      </c>
      <c r="H2989">
        <v>317</v>
      </c>
      <c r="I2989" s="1">
        <v>43210.375</v>
      </c>
      <c r="J2989" s="2">
        <v>3.472222222222222E-3</v>
      </c>
    </row>
    <row r="2990" spans="1:10" x14ac:dyDescent="0.45">
      <c r="A2990">
        <f t="shared" si="230"/>
        <v>2018</v>
      </c>
      <c r="B2990">
        <f t="shared" si="231"/>
        <v>4</v>
      </c>
      <c r="C2990">
        <f t="shared" si="232"/>
        <v>20</v>
      </c>
      <c r="D2990">
        <f t="shared" si="233"/>
        <v>9</v>
      </c>
      <c r="E2990">
        <f t="shared" si="234"/>
        <v>5</v>
      </c>
      <c r="F2990">
        <v>18</v>
      </c>
      <c r="G2990">
        <v>630</v>
      </c>
      <c r="H2990">
        <v>347</v>
      </c>
      <c r="I2990" s="1">
        <v>43210.378472222219</v>
      </c>
      <c r="J2990" s="2">
        <v>3.472222222222222E-3</v>
      </c>
    </row>
    <row r="2991" spans="1:10" x14ac:dyDescent="0.45">
      <c r="A2991">
        <f t="shared" si="230"/>
        <v>2018</v>
      </c>
      <c r="B2991">
        <f t="shared" si="231"/>
        <v>4</v>
      </c>
      <c r="C2991">
        <f t="shared" si="232"/>
        <v>20</v>
      </c>
      <c r="D2991">
        <f t="shared" si="233"/>
        <v>9</v>
      </c>
      <c r="E2991">
        <f t="shared" si="234"/>
        <v>10</v>
      </c>
      <c r="F2991">
        <v>18</v>
      </c>
      <c r="G2991">
        <v>720</v>
      </c>
      <c r="H2991">
        <v>374</v>
      </c>
      <c r="I2991" s="1">
        <v>43210.381944444445</v>
      </c>
      <c r="J2991" s="2">
        <v>3.472222222222222E-3</v>
      </c>
    </row>
    <row r="2992" spans="1:10" x14ac:dyDescent="0.45">
      <c r="A2992">
        <f t="shared" si="230"/>
        <v>2018</v>
      </c>
      <c r="B2992">
        <f t="shared" si="231"/>
        <v>4</v>
      </c>
      <c r="C2992">
        <f t="shared" si="232"/>
        <v>20</v>
      </c>
      <c r="D2992">
        <f t="shared" si="233"/>
        <v>9</v>
      </c>
      <c r="E2992">
        <f t="shared" si="234"/>
        <v>15</v>
      </c>
      <c r="F2992">
        <v>18</v>
      </c>
      <c r="G2992">
        <v>615</v>
      </c>
      <c r="H2992">
        <v>369</v>
      </c>
      <c r="I2992" s="1">
        <v>43210.385416666664</v>
      </c>
      <c r="J2992" s="2">
        <v>3.472222222222222E-3</v>
      </c>
    </row>
    <row r="2993" spans="1:10" x14ac:dyDescent="0.45">
      <c r="A2993">
        <f t="shared" si="230"/>
        <v>2018</v>
      </c>
      <c r="B2993">
        <f t="shared" si="231"/>
        <v>4</v>
      </c>
      <c r="C2993">
        <f t="shared" si="232"/>
        <v>20</v>
      </c>
      <c r="D2993">
        <f t="shared" si="233"/>
        <v>9</v>
      </c>
      <c r="E2993">
        <f t="shared" si="234"/>
        <v>20</v>
      </c>
      <c r="F2993">
        <v>18</v>
      </c>
      <c r="G2993">
        <v>544</v>
      </c>
      <c r="H2993">
        <v>368</v>
      </c>
      <c r="I2993" s="1">
        <v>43210.388888888891</v>
      </c>
      <c r="J2993" s="2">
        <v>3.472222222222222E-3</v>
      </c>
    </row>
    <row r="2994" spans="1:10" x14ac:dyDescent="0.45">
      <c r="A2994">
        <f t="shared" si="230"/>
        <v>2018</v>
      </c>
      <c r="B2994">
        <f t="shared" si="231"/>
        <v>4</v>
      </c>
      <c r="C2994">
        <f t="shared" si="232"/>
        <v>20</v>
      </c>
      <c r="D2994">
        <f t="shared" si="233"/>
        <v>9</v>
      </c>
      <c r="E2994">
        <f t="shared" si="234"/>
        <v>25</v>
      </c>
      <c r="F2994">
        <v>18</v>
      </c>
      <c r="G2994">
        <v>684</v>
      </c>
      <c r="H2994">
        <v>404</v>
      </c>
      <c r="I2994" s="1">
        <v>43210.392361111109</v>
      </c>
      <c r="J2994" s="2">
        <v>3.472222222222222E-3</v>
      </c>
    </row>
    <row r="2995" spans="1:10" x14ac:dyDescent="0.45">
      <c r="A2995">
        <f t="shared" si="230"/>
        <v>2018</v>
      </c>
      <c r="B2995">
        <f t="shared" si="231"/>
        <v>4</v>
      </c>
      <c r="C2995">
        <f t="shared" si="232"/>
        <v>20</v>
      </c>
      <c r="D2995">
        <f t="shared" si="233"/>
        <v>9</v>
      </c>
      <c r="E2995">
        <f t="shared" si="234"/>
        <v>30</v>
      </c>
      <c r="F2995">
        <v>18</v>
      </c>
      <c r="G2995">
        <v>811</v>
      </c>
      <c r="H2995">
        <v>438</v>
      </c>
      <c r="I2995" s="1">
        <v>43210.395833333336</v>
      </c>
      <c r="J2995" s="2">
        <v>3.472222222222222E-3</v>
      </c>
    </row>
    <row r="2996" spans="1:10" x14ac:dyDescent="0.45">
      <c r="A2996">
        <f t="shared" si="230"/>
        <v>2018</v>
      </c>
      <c r="B2996">
        <f t="shared" si="231"/>
        <v>4</v>
      </c>
      <c r="C2996">
        <f t="shared" si="232"/>
        <v>20</v>
      </c>
      <c r="D2996">
        <f t="shared" si="233"/>
        <v>9</v>
      </c>
      <c r="E2996">
        <f t="shared" si="234"/>
        <v>35</v>
      </c>
      <c r="F2996">
        <v>18</v>
      </c>
      <c r="G2996">
        <v>817</v>
      </c>
      <c r="H2996">
        <v>451</v>
      </c>
      <c r="I2996" s="1">
        <v>43210.399305555555</v>
      </c>
      <c r="J2996" s="2">
        <v>3.472222222222222E-3</v>
      </c>
    </row>
    <row r="2997" spans="1:10" x14ac:dyDescent="0.45">
      <c r="A2997">
        <f t="shared" si="230"/>
        <v>2018</v>
      </c>
      <c r="B2997">
        <f t="shared" si="231"/>
        <v>4</v>
      </c>
      <c r="C2997">
        <f t="shared" si="232"/>
        <v>20</v>
      </c>
      <c r="D2997">
        <f t="shared" si="233"/>
        <v>9</v>
      </c>
      <c r="E2997">
        <f t="shared" si="234"/>
        <v>40</v>
      </c>
      <c r="F2997">
        <v>18</v>
      </c>
      <c r="G2997">
        <v>824</v>
      </c>
      <c r="H2997">
        <v>464</v>
      </c>
      <c r="I2997" s="1">
        <v>43210.402777777781</v>
      </c>
      <c r="J2997" s="2">
        <v>3.472222222222222E-3</v>
      </c>
    </row>
    <row r="2998" spans="1:10" x14ac:dyDescent="0.45">
      <c r="A2998">
        <f t="shared" si="230"/>
        <v>2018</v>
      </c>
      <c r="B2998">
        <f t="shared" si="231"/>
        <v>4</v>
      </c>
      <c r="C2998">
        <f t="shared" si="232"/>
        <v>20</v>
      </c>
      <c r="D2998">
        <f t="shared" si="233"/>
        <v>9</v>
      </c>
      <c r="E2998">
        <f t="shared" si="234"/>
        <v>45</v>
      </c>
      <c r="F2998">
        <v>18</v>
      </c>
      <c r="G2998">
        <v>831</v>
      </c>
      <c r="H2998">
        <v>477</v>
      </c>
      <c r="I2998" s="1">
        <v>43210.40625</v>
      </c>
      <c r="J2998" s="2">
        <v>3.472222222222222E-3</v>
      </c>
    </row>
    <row r="2999" spans="1:10" x14ac:dyDescent="0.45">
      <c r="A2999">
        <f t="shared" si="230"/>
        <v>2018</v>
      </c>
      <c r="B2999">
        <f t="shared" si="231"/>
        <v>4</v>
      </c>
      <c r="C2999">
        <f t="shared" si="232"/>
        <v>20</v>
      </c>
      <c r="D2999">
        <f t="shared" si="233"/>
        <v>9</v>
      </c>
      <c r="E2999">
        <f t="shared" si="234"/>
        <v>50</v>
      </c>
      <c r="F2999">
        <v>18</v>
      </c>
      <c r="G2999">
        <v>837</v>
      </c>
      <c r="H2999">
        <v>489</v>
      </c>
      <c r="I2999" s="1">
        <v>43210.409722222219</v>
      </c>
      <c r="J2999" s="2">
        <v>3.472222222222222E-3</v>
      </c>
    </row>
    <row r="3000" spans="1:10" x14ac:dyDescent="0.45">
      <c r="A3000">
        <f t="shared" si="230"/>
        <v>2018</v>
      </c>
      <c r="B3000">
        <f t="shared" si="231"/>
        <v>4</v>
      </c>
      <c r="C3000">
        <f t="shared" si="232"/>
        <v>20</v>
      </c>
      <c r="D3000">
        <f t="shared" si="233"/>
        <v>9</v>
      </c>
      <c r="E3000">
        <f t="shared" si="234"/>
        <v>55</v>
      </c>
      <c r="F3000">
        <v>18</v>
      </c>
      <c r="G3000">
        <v>843</v>
      </c>
      <c r="H3000">
        <v>501</v>
      </c>
      <c r="I3000" s="1">
        <v>43210.413194444445</v>
      </c>
      <c r="J3000" s="2">
        <v>3.472222222222222E-3</v>
      </c>
    </row>
    <row r="3001" spans="1:10" x14ac:dyDescent="0.45">
      <c r="A3001">
        <f t="shared" si="230"/>
        <v>2018</v>
      </c>
      <c r="B3001">
        <f t="shared" si="231"/>
        <v>4</v>
      </c>
      <c r="C3001">
        <f t="shared" si="232"/>
        <v>20</v>
      </c>
      <c r="D3001">
        <f t="shared" si="233"/>
        <v>10</v>
      </c>
      <c r="E3001">
        <f t="shared" si="234"/>
        <v>0</v>
      </c>
      <c r="F3001">
        <v>19</v>
      </c>
      <c r="G3001">
        <v>727</v>
      </c>
      <c r="H3001">
        <v>489</v>
      </c>
      <c r="I3001" s="1">
        <v>43210.416666666664</v>
      </c>
      <c r="J3001" s="2">
        <v>3.472222222222222E-3</v>
      </c>
    </row>
    <row r="3002" spans="1:10" x14ac:dyDescent="0.45">
      <c r="A3002">
        <f t="shared" si="230"/>
        <v>2018</v>
      </c>
      <c r="B3002">
        <f t="shared" si="231"/>
        <v>4</v>
      </c>
      <c r="C3002">
        <f t="shared" si="232"/>
        <v>20</v>
      </c>
      <c r="D3002">
        <f t="shared" si="233"/>
        <v>10</v>
      </c>
      <c r="E3002">
        <f t="shared" si="234"/>
        <v>5</v>
      </c>
      <c r="F3002">
        <v>19</v>
      </c>
      <c r="G3002">
        <v>236</v>
      </c>
      <c r="H3002">
        <v>383</v>
      </c>
      <c r="I3002" s="1">
        <v>43210.420138888891</v>
      </c>
      <c r="J3002" s="2">
        <v>3.472222222222222E-3</v>
      </c>
    </row>
    <row r="3003" spans="1:10" x14ac:dyDescent="0.45">
      <c r="A3003">
        <f t="shared" si="230"/>
        <v>2018</v>
      </c>
      <c r="B3003">
        <f t="shared" si="231"/>
        <v>4</v>
      </c>
      <c r="C3003">
        <f t="shared" si="232"/>
        <v>20</v>
      </c>
      <c r="D3003">
        <f t="shared" si="233"/>
        <v>10</v>
      </c>
      <c r="E3003">
        <f t="shared" si="234"/>
        <v>10</v>
      </c>
      <c r="F3003">
        <v>19</v>
      </c>
      <c r="G3003">
        <v>0</v>
      </c>
      <c r="H3003">
        <v>290</v>
      </c>
      <c r="I3003" s="1">
        <v>43210.423611111109</v>
      </c>
      <c r="J3003" s="2">
        <v>3.472222222222222E-3</v>
      </c>
    </row>
    <row r="3004" spans="1:10" x14ac:dyDescent="0.45">
      <c r="A3004">
        <f t="shared" si="230"/>
        <v>2018</v>
      </c>
      <c r="B3004">
        <f t="shared" si="231"/>
        <v>4</v>
      </c>
      <c r="C3004">
        <f t="shared" si="232"/>
        <v>20</v>
      </c>
      <c r="D3004">
        <f t="shared" si="233"/>
        <v>10</v>
      </c>
      <c r="E3004">
        <f t="shared" si="234"/>
        <v>15</v>
      </c>
      <c r="F3004">
        <v>19</v>
      </c>
      <c r="G3004">
        <v>20</v>
      </c>
      <c r="H3004">
        <v>328</v>
      </c>
      <c r="I3004" s="1">
        <v>43210.427083333336</v>
      </c>
      <c r="J3004" s="2">
        <v>3.472222222222222E-3</v>
      </c>
    </row>
    <row r="3005" spans="1:10" x14ac:dyDescent="0.45">
      <c r="A3005">
        <f t="shared" si="230"/>
        <v>2018</v>
      </c>
      <c r="B3005">
        <f t="shared" si="231"/>
        <v>4</v>
      </c>
      <c r="C3005">
        <f t="shared" si="232"/>
        <v>20</v>
      </c>
      <c r="D3005">
        <f t="shared" si="233"/>
        <v>10</v>
      </c>
      <c r="E3005">
        <f t="shared" si="234"/>
        <v>20</v>
      </c>
      <c r="F3005">
        <v>18</v>
      </c>
      <c r="G3005">
        <v>118</v>
      </c>
      <c r="H3005">
        <v>368</v>
      </c>
      <c r="I3005" s="1">
        <v>43210.430555555555</v>
      </c>
      <c r="J3005" s="2">
        <v>3.472222222222222E-3</v>
      </c>
    </row>
    <row r="3006" spans="1:10" x14ac:dyDescent="0.45">
      <c r="A3006">
        <f t="shared" si="230"/>
        <v>2018</v>
      </c>
      <c r="B3006">
        <f t="shared" si="231"/>
        <v>4</v>
      </c>
      <c r="C3006">
        <f t="shared" si="232"/>
        <v>20</v>
      </c>
      <c r="D3006">
        <f t="shared" si="233"/>
        <v>10</v>
      </c>
      <c r="E3006">
        <f t="shared" si="234"/>
        <v>25</v>
      </c>
      <c r="F3006">
        <v>18</v>
      </c>
      <c r="G3006">
        <v>236</v>
      </c>
      <c r="H3006">
        <v>412</v>
      </c>
      <c r="I3006" s="1">
        <v>43210.434027777781</v>
      </c>
      <c r="J3006" s="2">
        <v>3.472222222222222E-3</v>
      </c>
    </row>
    <row r="3007" spans="1:10" x14ac:dyDescent="0.45">
      <c r="A3007">
        <f t="shared" si="230"/>
        <v>2018</v>
      </c>
      <c r="B3007">
        <f t="shared" si="231"/>
        <v>4</v>
      </c>
      <c r="C3007">
        <f t="shared" si="232"/>
        <v>20</v>
      </c>
      <c r="D3007">
        <f t="shared" si="233"/>
        <v>10</v>
      </c>
      <c r="E3007">
        <f t="shared" si="234"/>
        <v>30</v>
      </c>
      <c r="F3007">
        <v>18</v>
      </c>
      <c r="G3007">
        <v>370</v>
      </c>
      <c r="H3007">
        <v>456</v>
      </c>
      <c r="I3007" s="1">
        <v>43210.4375</v>
      </c>
      <c r="J3007" s="2">
        <v>3.472222222222222E-3</v>
      </c>
    </row>
    <row r="3008" spans="1:10" x14ac:dyDescent="0.45">
      <c r="A3008">
        <f t="shared" si="230"/>
        <v>2018</v>
      </c>
      <c r="B3008">
        <f t="shared" si="231"/>
        <v>4</v>
      </c>
      <c r="C3008">
        <f t="shared" si="232"/>
        <v>20</v>
      </c>
      <c r="D3008">
        <f t="shared" si="233"/>
        <v>10</v>
      </c>
      <c r="E3008">
        <f t="shared" si="234"/>
        <v>35</v>
      </c>
      <c r="F3008">
        <v>18</v>
      </c>
      <c r="G3008">
        <v>469</v>
      </c>
      <c r="H3008">
        <v>489</v>
      </c>
      <c r="I3008" s="1">
        <v>43210.440972222219</v>
      </c>
      <c r="J3008" s="2">
        <v>3.472222222222222E-3</v>
      </c>
    </row>
    <row r="3009" spans="1:10" x14ac:dyDescent="0.45">
      <c r="A3009">
        <f t="shared" si="230"/>
        <v>2018</v>
      </c>
      <c r="B3009">
        <f t="shared" si="231"/>
        <v>4</v>
      </c>
      <c r="C3009">
        <f t="shared" si="232"/>
        <v>20</v>
      </c>
      <c r="D3009">
        <f t="shared" si="233"/>
        <v>10</v>
      </c>
      <c r="E3009">
        <f t="shared" si="234"/>
        <v>40</v>
      </c>
      <c r="F3009">
        <v>18</v>
      </c>
      <c r="G3009">
        <v>511</v>
      </c>
      <c r="H3009">
        <v>507</v>
      </c>
      <c r="I3009" s="1">
        <v>43210.444444444445</v>
      </c>
      <c r="J3009" s="2">
        <v>3.472222222222222E-3</v>
      </c>
    </row>
    <row r="3010" spans="1:10" x14ac:dyDescent="0.45">
      <c r="A3010">
        <f t="shared" ref="A3010:A3073" si="235">YEAR($I:$I)</f>
        <v>2018</v>
      </c>
      <c r="B3010">
        <f t="shared" ref="B3010:B3073" si="236">MONTH($I:$I)</f>
        <v>4</v>
      </c>
      <c r="C3010">
        <f t="shared" ref="C3010:C3073" si="237">DAY($I:$I)</f>
        <v>20</v>
      </c>
      <c r="D3010">
        <f t="shared" ref="D3010:E3073" si="238">HOUR($I:$I)</f>
        <v>10</v>
      </c>
      <c r="E3010">
        <f t="shared" ref="E3010:E3073" si="239">MINUTE($I:$I)</f>
        <v>45</v>
      </c>
      <c r="F3010">
        <v>18</v>
      </c>
      <c r="G3010">
        <v>80</v>
      </c>
      <c r="H3010">
        <v>383</v>
      </c>
      <c r="I3010" s="1">
        <v>43210.447916666664</v>
      </c>
      <c r="J3010" s="2">
        <v>3.472222222222222E-3</v>
      </c>
    </row>
    <row r="3011" spans="1:10" x14ac:dyDescent="0.45">
      <c r="A3011">
        <f t="shared" si="235"/>
        <v>2018</v>
      </c>
      <c r="B3011">
        <f t="shared" si="236"/>
        <v>4</v>
      </c>
      <c r="C3011">
        <f t="shared" si="237"/>
        <v>20</v>
      </c>
      <c r="D3011">
        <f t="shared" si="238"/>
        <v>10</v>
      </c>
      <c r="E3011">
        <f t="shared" si="239"/>
        <v>50</v>
      </c>
      <c r="F3011">
        <v>18</v>
      </c>
      <c r="G3011">
        <v>0</v>
      </c>
      <c r="H3011">
        <v>295</v>
      </c>
      <c r="I3011" s="1">
        <v>43210.451388888891</v>
      </c>
      <c r="J3011" s="2">
        <v>3.472222222222222E-3</v>
      </c>
    </row>
    <row r="3012" spans="1:10" x14ac:dyDescent="0.45">
      <c r="A3012">
        <f t="shared" si="235"/>
        <v>2018</v>
      </c>
      <c r="B3012">
        <f t="shared" si="236"/>
        <v>4</v>
      </c>
      <c r="C3012">
        <f t="shared" si="237"/>
        <v>20</v>
      </c>
      <c r="D3012">
        <f t="shared" si="238"/>
        <v>10</v>
      </c>
      <c r="E3012">
        <f t="shared" si="239"/>
        <v>55</v>
      </c>
      <c r="F3012">
        <v>18</v>
      </c>
      <c r="G3012">
        <v>378</v>
      </c>
      <c r="H3012">
        <v>490</v>
      </c>
      <c r="I3012" s="1">
        <v>43210.454861111109</v>
      </c>
      <c r="J3012" s="2">
        <v>3.472222222222222E-3</v>
      </c>
    </row>
    <row r="3013" spans="1:10" x14ac:dyDescent="0.45">
      <c r="A3013">
        <f t="shared" si="235"/>
        <v>2018</v>
      </c>
      <c r="B3013">
        <f t="shared" si="236"/>
        <v>4</v>
      </c>
      <c r="C3013">
        <f t="shared" si="237"/>
        <v>20</v>
      </c>
      <c r="D3013">
        <f t="shared" si="238"/>
        <v>11</v>
      </c>
      <c r="E3013">
        <f t="shared" si="239"/>
        <v>0</v>
      </c>
      <c r="F3013">
        <v>18</v>
      </c>
      <c r="G3013">
        <v>895</v>
      </c>
      <c r="H3013">
        <v>626</v>
      </c>
      <c r="I3013" s="1">
        <v>43210.458333333336</v>
      </c>
      <c r="J3013" s="2">
        <v>3.472222222222222E-3</v>
      </c>
    </row>
    <row r="3014" spans="1:10" x14ac:dyDescent="0.45">
      <c r="A3014">
        <f t="shared" si="235"/>
        <v>2018</v>
      </c>
      <c r="B3014">
        <f t="shared" si="236"/>
        <v>4</v>
      </c>
      <c r="C3014">
        <f t="shared" si="237"/>
        <v>20</v>
      </c>
      <c r="D3014">
        <f t="shared" si="238"/>
        <v>11</v>
      </c>
      <c r="E3014">
        <f t="shared" si="239"/>
        <v>5</v>
      </c>
      <c r="F3014">
        <v>18</v>
      </c>
      <c r="G3014">
        <v>897</v>
      </c>
      <c r="H3014">
        <v>633</v>
      </c>
      <c r="I3014" s="1">
        <v>43210.461805555555</v>
      </c>
      <c r="J3014" s="2">
        <v>3.472222222222222E-3</v>
      </c>
    </row>
    <row r="3015" spans="1:10" x14ac:dyDescent="0.45">
      <c r="A3015">
        <f t="shared" si="235"/>
        <v>2018</v>
      </c>
      <c r="B3015">
        <f t="shared" si="236"/>
        <v>4</v>
      </c>
      <c r="C3015">
        <f t="shared" si="237"/>
        <v>20</v>
      </c>
      <c r="D3015">
        <f t="shared" si="238"/>
        <v>11</v>
      </c>
      <c r="E3015">
        <f t="shared" si="239"/>
        <v>10</v>
      </c>
      <c r="F3015">
        <v>18</v>
      </c>
      <c r="G3015">
        <v>899</v>
      </c>
      <c r="H3015">
        <v>640</v>
      </c>
      <c r="I3015" s="1">
        <v>43210.465277777781</v>
      </c>
      <c r="J3015" s="2">
        <v>3.472222222222222E-3</v>
      </c>
    </row>
    <row r="3016" spans="1:10" x14ac:dyDescent="0.45">
      <c r="A3016">
        <f t="shared" si="235"/>
        <v>2018</v>
      </c>
      <c r="B3016">
        <f t="shared" si="236"/>
        <v>4</v>
      </c>
      <c r="C3016">
        <f t="shared" si="237"/>
        <v>20</v>
      </c>
      <c r="D3016">
        <f t="shared" si="238"/>
        <v>11</v>
      </c>
      <c r="E3016">
        <f t="shared" si="239"/>
        <v>15</v>
      </c>
      <c r="F3016">
        <v>18</v>
      </c>
      <c r="G3016">
        <v>901</v>
      </c>
      <c r="H3016">
        <v>646</v>
      </c>
      <c r="I3016" s="1">
        <v>43210.46875</v>
      </c>
      <c r="J3016" s="2">
        <v>3.472222222222222E-3</v>
      </c>
    </row>
    <row r="3017" spans="1:10" x14ac:dyDescent="0.45">
      <c r="A3017">
        <f t="shared" si="235"/>
        <v>2018</v>
      </c>
      <c r="B3017">
        <f t="shared" si="236"/>
        <v>4</v>
      </c>
      <c r="C3017">
        <f t="shared" si="237"/>
        <v>20</v>
      </c>
      <c r="D3017">
        <f t="shared" si="238"/>
        <v>11</v>
      </c>
      <c r="E3017">
        <f t="shared" si="239"/>
        <v>20</v>
      </c>
      <c r="F3017">
        <v>18</v>
      </c>
      <c r="G3017">
        <v>902</v>
      </c>
      <c r="H3017">
        <v>651</v>
      </c>
      <c r="I3017" s="1">
        <v>43210.472222222219</v>
      </c>
      <c r="J3017" s="2">
        <v>3.472222222222222E-3</v>
      </c>
    </row>
    <row r="3018" spans="1:10" x14ac:dyDescent="0.45">
      <c r="A3018">
        <f t="shared" si="235"/>
        <v>2018</v>
      </c>
      <c r="B3018">
        <f t="shared" si="236"/>
        <v>4</v>
      </c>
      <c r="C3018">
        <f t="shared" si="237"/>
        <v>20</v>
      </c>
      <c r="D3018">
        <f t="shared" si="238"/>
        <v>11</v>
      </c>
      <c r="E3018">
        <f t="shared" si="239"/>
        <v>25</v>
      </c>
      <c r="F3018">
        <v>18</v>
      </c>
      <c r="G3018">
        <v>904</v>
      </c>
      <c r="H3018">
        <v>657</v>
      </c>
      <c r="I3018" s="1">
        <v>43210.475694444445</v>
      </c>
      <c r="J3018" s="2">
        <v>3.472222222222222E-3</v>
      </c>
    </row>
    <row r="3019" spans="1:10" x14ac:dyDescent="0.45">
      <c r="A3019">
        <f t="shared" si="235"/>
        <v>2018</v>
      </c>
      <c r="B3019">
        <f t="shared" si="236"/>
        <v>4</v>
      </c>
      <c r="C3019">
        <f t="shared" si="237"/>
        <v>20</v>
      </c>
      <c r="D3019">
        <f t="shared" si="238"/>
        <v>11</v>
      </c>
      <c r="E3019">
        <f t="shared" si="239"/>
        <v>30</v>
      </c>
      <c r="F3019">
        <v>18</v>
      </c>
      <c r="G3019">
        <v>905</v>
      </c>
      <c r="H3019">
        <v>661</v>
      </c>
      <c r="I3019" s="1">
        <v>43210.479166666664</v>
      </c>
      <c r="J3019" s="2">
        <v>3.472222222222222E-3</v>
      </c>
    </row>
    <row r="3020" spans="1:10" x14ac:dyDescent="0.45">
      <c r="A3020">
        <f t="shared" si="235"/>
        <v>2018</v>
      </c>
      <c r="B3020">
        <f t="shared" si="236"/>
        <v>4</v>
      </c>
      <c r="C3020">
        <f t="shared" si="237"/>
        <v>20</v>
      </c>
      <c r="D3020">
        <f t="shared" si="238"/>
        <v>11</v>
      </c>
      <c r="E3020">
        <f t="shared" si="239"/>
        <v>35</v>
      </c>
      <c r="F3020">
        <v>18</v>
      </c>
      <c r="G3020">
        <v>603</v>
      </c>
      <c r="H3020">
        <v>589</v>
      </c>
      <c r="I3020" s="1">
        <v>43210.482638888891</v>
      </c>
      <c r="J3020" s="2">
        <v>3.472222222222222E-3</v>
      </c>
    </row>
    <row r="3021" spans="1:10" x14ac:dyDescent="0.45">
      <c r="A3021">
        <f t="shared" si="235"/>
        <v>2018</v>
      </c>
      <c r="B3021">
        <f t="shared" si="236"/>
        <v>4</v>
      </c>
      <c r="C3021">
        <f t="shared" si="237"/>
        <v>20</v>
      </c>
      <c r="D3021">
        <f t="shared" si="238"/>
        <v>11</v>
      </c>
      <c r="E3021">
        <f t="shared" si="239"/>
        <v>40</v>
      </c>
      <c r="F3021">
        <v>18</v>
      </c>
      <c r="G3021">
        <v>262</v>
      </c>
      <c r="H3021">
        <v>490</v>
      </c>
      <c r="I3021" s="1">
        <v>43210.486111111109</v>
      </c>
      <c r="J3021" s="2">
        <v>3.472222222222222E-3</v>
      </c>
    </row>
    <row r="3022" spans="1:10" x14ac:dyDescent="0.45">
      <c r="A3022">
        <f t="shared" si="235"/>
        <v>2018</v>
      </c>
      <c r="B3022">
        <f t="shared" si="236"/>
        <v>4</v>
      </c>
      <c r="C3022">
        <f t="shared" si="237"/>
        <v>20</v>
      </c>
      <c r="D3022">
        <f t="shared" si="238"/>
        <v>11</v>
      </c>
      <c r="E3022">
        <f t="shared" si="239"/>
        <v>45</v>
      </c>
      <c r="F3022">
        <v>18</v>
      </c>
      <c r="G3022">
        <v>545</v>
      </c>
      <c r="H3022">
        <v>579</v>
      </c>
      <c r="I3022" s="1">
        <v>43210.489583333336</v>
      </c>
      <c r="J3022" s="2">
        <v>3.472222222222222E-3</v>
      </c>
    </row>
    <row r="3023" spans="1:10" x14ac:dyDescent="0.45">
      <c r="A3023">
        <f t="shared" si="235"/>
        <v>2018</v>
      </c>
      <c r="B3023">
        <f t="shared" si="236"/>
        <v>4</v>
      </c>
      <c r="C3023">
        <f t="shared" si="237"/>
        <v>20</v>
      </c>
      <c r="D3023">
        <f t="shared" si="238"/>
        <v>11</v>
      </c>
      <c r="E3023">
        <f t="shared" si="239"/>
        <v>50</v>
      </c>
      <c r="F3023">
        <v>18</v>
      </c>
      <c r="G3023">
        <v>837</v>
      </c>
      <c r="H3023">
        <v>659</v>
      </c>
      <c r="I3023" s="1">
        <v>43210.493055555555</v>
      </c>
      <c r="J3023" s="2">
        <v>3.472222222222222E-3</v>
      </c>
    </row>
    <row r="3024" spans="1:10" x14ac:dyDescent="0.45">
      <c r="A3024">
        <f t="shared" si="235"/>
        <v>2018</v>
      </c>
      <c r="B3024">
        <f t="shared" si="236"/>
        <v>4</v>
      </c>
      <c r="C3024">
        <f t="shared" si="237"/>
        <v>20</v>
      </c>
      <c r="D3024">
        <f t="shared" si="238"/>
        <v>11</v>
      </c>
      <c r="E3024">
        <f t="shared" si="239"/>
        <v>55</v>
      </c>
      <c r="F3024">
        <v>18</v>
      </c>
      <c r="G3024">
        <v>669</v>
      </c>
      <c r="H3024">
        <v>618</v>
      </c>
      <c r="I3024" s="1">
        <v>43210.496527777781</v>
      </c>
      <c r="J3024" s="2">
        <v>3.472222222222222E-3</v>
      </c>
    </row>
    <row r="3025" spans="1:10" x14ac:dyDescent="0.45">
      <c r="A3025">
        <f t="shared" si="235"/>
        <v>2018</v>
      </c>
      <c r="B3025">
        <f t="shared" si="236"/>
        <v>4</v>
      </c>
      <c r="C3025">
        <f t="shared" si="237"/>
        <v>20</v>
      </c>
      <c r="D3025">
        <f t="shared" si="238"/>
        <v>12</v>
      </c>
      <c r="E3025">
        <f t="shared" si="239"/>
        <v>0</v>
      </c>
      <c r="F3025">
        <v>18</v>
      </c>
      <c r="G3025">
        <v>512</v>
      </c>
      <c r="H3025">
        <v>576</v>
      </c>
      <c r="I3025" s="1">
        <v>43210.5</v>
      </c>
      <c r="J3025" s="2">
        <v>3.472222222222222E-3</v>
      </c>
    </row>
    <row r="3026" spans="1:10" x14ac:dyDescent="0.45">
      <c r="A3026">
        <f t="shared" si="235"/>
        <v>2018</v>
      </c>
      <c r="B3026">
        <f t="shared" si="236"/>
        <v>4</v>
      </c>
      <c r="C3026">
        <f t="shared" si="237"/>
        <v>20</v>
      </c>
      <c r="D3026">
        <f t="shared" si="238"/>
        <v>12</v>
      </c>
      <c r="E3026">
        <f t="shared" si="239"/>
        <v>5</v>
      </c>
      <c r="F3026">
        <v>18</v>
      </c>
      <c r="G3026">
        <v>347</v>
      </c>
      <c r="H3026">
        <v>527</v>
      </c>
      <c r="I3026" s="1">
        <v>43210.503472222219</v>
      </c>
      <c r="J3026" s="2">
        <v>3.472222222222222E-3</v>
      </c>
    </row>
    <row r="3027" spans="1:10" x14ac:dyDescent="0.45">
      <c r="A3027">
        <f t="shared" si="235"/>
        <v>2018</v>
      </c>
      <c r="B3027">
        <f t="shared" si="236"/>
        <v>4</v>
      </c>
      <c r="C3027">
        <f t="shared" si="237"/>
        <v>20</v>
      </c>
      <c r="D3027">
        <f t="shared" si="238"/>
        <v>12</v>
      </c>
      <c r="E3027">
        <f t="shared" si="239"/>
        <v>10</v>
      </c>
      <c r="F3027">
        <v>18</v>
      </c>
      <c r="G3027">
        <v>190</v>
      </c>
      <c r="H3027">
        <v>474</v>
      </c>
      <c r="I3027" s="1">
        <v>43210.506944444445</v>
      </c>
      <c r="J3027" s="2">
        <v>3.472222222222222E-3</v>
      </c>
    </row>
    <row r="3028" spans="1:10" x14ac:dyDescent="0.45">
      <c r="A3028">
        <f t="shared" si="235"/>
        <v>2018</v>
      </c>
      <c r="B3028">
        <f t="shared" si="236"/>
        <v>4</v>
      </c>
      <c r="C3028">
        <f t="shared" si="237"/>
        <v>20</v>
      </c>
      <c r="D3028">
        <f t="shared" si="238"/>
        <v>12</v>
      </c>
      <c r="E3028">
        <f t="shared" si="239"/>
        <v>15</v>
      </c>
      <c r="F3028">
        <v>18</v>
      </c>
      <c r="G3028">
        <v>0</v>
      </c>
      <c r="H3028">
        <v>384</v>
      </c>
      <c r="I3028" s="1">
        <v>43210.510416666664</v>
      </c>
      <c r="J3028" s="2">
        <v>3.472222222222222E-3</v>
      </c>
    </row>
    <row r="3029" spans="1:10" x14ac:dyDescent="0.45">
      <c r="A3029">
        <f t="shared" si="235"/>
        <v>2018</v>
      </c>
      <c r="B3029">
        <f t="shared" si="236"/>
        <v>4</v>
      </c>
      <c r="C3029">
        <f t="shared" si="237"/>
        <v>20</v>
      </c>
      <c r="D3029">
        <f t="shared" si="238"/>
        <v>12</v>
      </c>
      <c r="E3029">
        <f t="shared" si="239"/>
        <v>20</v>
      </c>
      <c r="F3029">
        <v>18</v>
      </c>
      <c r="G3029">
        <v>0</v>
      </c>
      <c r="H3029">
        <v>313</v>
      </c>
      <c r="I3029" s="1">
        <v>43210.513888888891</v>
      </c>
      <c r="J3029" s="2">
        <v>3.472222222222222E-3</v>
      </c>
    </row>
    <row r="3030" spans="1:10" x14ac:dyDescent="0.45">
      <c r="A3030">
        <f t="shared" si="235"/>
        <v>2018</v>
      </c>
      <c r="B3030">
        <f t="shared" si="236"/>
        <v>4</v>
      </c>
      <c r="C3030">
        <f t="shared" si="237"/>
        <v>20</v>
      </c>
      <c r="D3030">
        <f t="shared" si="238"/>
        <v>12</v>
      </c>
      <c r="E3030">
        <f t="shared" si="239"/>
        <v>25</v>
      </c>
      <c r="F3030">
        <v>18</v>
      </c>
      <c r="G3030">
        <v>0</v>
      </c>
      <c r="H3030">
        <v>385</v>
      </c>
      <c r="I3030" s="1">
        <v>43210.517361111109</v>
      </c>
      <c r="J3030" s="2">
        <v>3.472222222222222E-3</v>
      </c>
    </row>
    <row r="3031" spans="1:10" x14ac:dyDescent="0.45">
      <c r="A3031">
        <f t="shared" si="235"/>
        <v>2018</v>
      </c>
      <c r="B3031">
        <f t="shared" si="236"/>
        <v>4</v>
      </c>
      <c r="C3031">
        <f t="shared" si="237"/>
        <v>20</v>
      </c>
      <c r="D3031">
        <f t="shared" si="238"/>
        <v>12</v>
      </c>
      <c r="E3031">
        <f t="shared" si="239"/>
        <v>30</v>
      </c>
      <c r="F3031">
        <v>18</v>
      </c>
      <c r="G3031">
        <v>132</v>
      </c>
      <c r="H3031">
        <v>453</v>
      </c>
      <c r="I3031" s="1">
        <v>43210.520833333336</v>
      </c>
      <c r="J3031" s="2">
        <v>3.472222222222222E-3</v>
      </c>
    </row>
    <row r="3032" spans="1:10" x14ac:dyDescent="0.45">
      <c r="A3032">
        <f t="shared" si="235"/>
        <v>2018</v>
      </c>
      <c r="B3032">
        <f t="shared" si="236"/>
        <v>4</v>
      </c>
      <c r="C3032">
        <f t="shared" si="237"/>
        <v>20</v>
      </c>
      <c r="D3032">
        <f t="shared" si="238"/>
        <v>12</v>
      </c>
      <c r="E3032">
        <f t="shared" si="239"/>
        <v>35</v>
      </c>
      <c r="F3032">
        <v>18</v>
      </c>
      <c r="G3032">
        <v>174</v>
      </c>
      <c r="H3032">
        <v>469</v>
      </c>
      <c r="I3032" s="1">
        <v>43210.524305555555</v>
      </c>
      <c r="J3032" s="2">
        <v>3.472222222222222E-3</v>
      </c>
    </row>
    <row r="3033" spans="1:10" x14ac:dyDescent="0.45">
      <c r="A3033">
        <f t="shared" si="235"/>
        <v>2018</v>
      </c>
      <c r="B3033">
        <f t="shared" si="236"/>
        <v>4</v>
      </c>
      <c r="C3033">
        <f t="shared" si="237"/>
        <v>20</v>
      </c>
      <c r="D3033">
        <f t="shared" si="238"/>
        <v>12</v>
      </c>
      <c r="E3033">
        <f t="shared" si="239"/>
        <v>40</v>
      </c>
      <c r="F3033">
        <v>18</v>
      </c>
      <c r="G3033">
        <v>189</v>
      </c>
      <c r="H3033">
        <v>473</v>
      </c>
      <c r="I3033" s="1">
        <v>43210.527777777781</v>
      </c>
      <c r="J3033" s="2">
        <v>3.472222222222222E-3</v>
      </c>
    </row>
    <row r="3034" spans="1:10" x14ac:dyDescent="0.45">
      <c r="A3034">
        <f t="shared" si="235"/>
        <v>2018</v>
      </c>
      <c r="B3034">
        <f t="shared" si="236"/>
        <v>4</v>
      </c>
      <c r="C3034">
        <f t="shared" si="237"/>
        <v>20</v>
      </c>
      <c r="D3034">
        <f t="shared" si="238"/>
        <v>12</v>
      </c>
      <c r="E3034">
        <f t="shared" si="239"/>
        <v>45</v>
      </c>
      <c r="F3034">
        <v>18</v>
      </c>
      <c r="G3034">
        <v>0</v>
      </c>
      <c r="H3034">
        <v>386</v>
      </c>
      <c r="I3034" s="1">
        <v>43210.53125</v>
      </c>
      <c r="J3034" s="2">
        <v>3.472222222222222E-3</v>
      </c>
    </row>
    <row r="3035" spans="1:10" x14ac:dyDescent="0.45">
      <c r="A3035">
        <f t="shared" si="235"/>
        <v>2018</v>
      </c>
      <c r="B3035">
        <f t="shared" si="236"/>
        <v>4</v>
      </c>
      <c r="C3035">
        <f t="shared" si="237"/>
        <v>20</v>
      </c>
      <c r="D3035">
        <f t="shared" si="238"/>
        <v>12</v>
      </c>
      <c r="E3035">
        <f t="shared" si="239"/>
        <v>50</v>
      </c>
      <c r="F3035">
        <v>18</v>
      </c>
      <c r="G3035">
        <v>0</v>
      </c>
      <c r="H3035">
        <v>313</v>
      </c>
      <c r="I3035" s="1">
        <v>43210.534722222219</v>
      </c>
      <c r="J3035" s="2">
        <v>3.472222222222222E-3</v>
      </c>
    </row>
    <row r="3036" spans="1:10" x14ac:dyDescent="0.45">
      <c r="A3036">
        <f t="shared" si="235"/>
        <v>2018</v>
      </c>
      <c r="B3036">
        <f t="shared" si="236"/>
        <v>4</v>
      </c>
      <c r="C3036">
        <f t="shared" si="237"/>
        <v>20</v>
      </c>
      <c r="D3036">
        <f t="shared" si="238"/>
        <v>12</v>
      </c>
      <c r="E3036">
        <f t="shared" si="239"/>
        <v>55</v>
      </c>
      <c r="F3036">
        <v>18</v>
      </c>
      <c r="G3036">
        <v>0</v>
      </c>
      <c r="H3036">
        <v>341</v>
      </c>
      <c r="I3036" s="1">
        <v>43210.538194444445</v>
      </c>
      <c r="J3036" s="2">
        <v>3.472222222222222E-3</v>
      </c>
    </row>
    <row r="3037" spans="1:10" x14ac:dyDescent="0.45">
      <c r="A3037">
        <f t="shared" si="235"/>
        <v>2018</v>
      </c>
      <c r="B3037">
        <f t="shared" si="236"/>
        <v>4</v>
      </c>
      <c r="C3037">
        <f t="shared" si="237"/>
        <v>20</v>
      </c>
      <c r="D3037">
        <f t="shared" si="238"/>
        <v>13</v>
      </c>
      <c r="E3037">
        <f t="shared" si="239"/>
        <v>0</v>
      </c>
      <c r="F3037">
        <v>18</v>
      </c>
      <c r="G3037">
        <v>0</v>
      </c>
      <c r="H3037">
        <v>374</v>
      </c>
      <c r="I3037" s="1">
        <v>43210.541666666664</v>
      </c>
      <c r="J3037" s="2">
        <v>3.472222222222222E-3</v>
      </c>
    </row>
    <row r="3038" spans="1:10" x14ac:dyDescent="0.45">
      <c r="A3038">
        <f t="shared" si="235"/>
        <v>2018</v>
      </c>
      <c r="B3038">
        <f t="shared" si="236"/>
        <v>4</v>
      </c>
      <c r="C3038">
        <f t="shared" si="237"/>
        <v>20</v>
      </c>
      <c r="D3038">
        <f t="shared" si="238"/>
        <v>13</v>
      </c>
      <c r="E3038">
        <f t="shared" si="239"/>
        <v>5</v>
      </c>
      <c r="F3038">
        <v>18</v>
      </c>
      <c r="G3038">
        <v>157</v>
      </c>
      <c r="H3038">
        <v>453</v>
      </c>
      <c r="I3038" s="1">
        <v>43210.545138888891</v>
      </c>
      <c r="J3038" s="2">
        <v>3.472222222222222E-3</v>
      </c>
    </row>
    <row r="3039" spans="1:10" x14ac:dyDescent="0.45">
      <c r="A3039">
        <f t="shared" si="235"/>
        <v>2018</v>
      </c>
      <c r="B3039">
        <f t="shared" si="236"/>
        <v>4</v>
      </c>
      <c r="C3039">
        <f t="shared" si="237"/>
        <v>20</v>
      </c>
      <c r="D3039">
        <f t="shared" si="238"/>
        <v>13</v>
      </c>
      <c r="E3039">
        <f t="shared" si="239"/>
        <v>10</v>
      </c>
      <c r="F3039">
        <v>18</v>
      </c>
      <c r="G3039">
        <v>363</v>
      </c>
      <c r="H3039">
        <v>520</v>
      </c>
      <c r="I3039" s="1">
        <v>43210.548611111109</v>
      </c>
      <c r="J3039" s="2">
        <v>3.472222222222222E-3</v>
      </c>
    </row>
    <row r="3040" spans="1:10" x14ac:dyDescent="0.45">
      <c r="A3040">
        <f t="shared" si="235"/>
        <v>2018</v>
      </c>
      <c r="B3040">
        <f t="shared" si="236"/>
        <v>4</v>
      </c>
      <c r="C3040">
        <f t="shared" si="237"/>
        <v>20</v>
      </c>
      <c r="D3040">
        <f t="shared" si="238"/>
        <v>13</v>
      </c>
      <c r="E3040">
        <f t="shared" si="239"/>
        <v>15</v>
      </c>
      <c r="F3040">
        <v>18</v>
      </c>
      <c r="G3040">
        <v>193</v>
      </c>
      <c r="H3040">
        <v>461</v>
      </c>
      <c r="I3040" s="1">
        <v>43210.552083333336</v>
      </c>
      <c r="J3040" s="2">
        <v>3.472222222222222E-3</v>
      </c>
    </row>
    <row r="3041" spans="1:10" x14ac:dyDescent="0.45">
      <c r="A3041">
        <f t="shared" si="235"/>
        <v>2018</v>
      </c>
      <c r="B3041">
        <f t="shared" si="236"/>
        <v>4</v>
      </c>
      <c r="C3041">
        <f t="shared" si="237"/>
        <v>20</v>
      </c>
      <c r="D3041">
        <f t="shared" si="238"/>
        <v>13</v>
      </c>
      <c r="E3041">
        <f t="shared" si="239"/>
        <v>20</v>
      </c>
      <c r="F3041">
        <v>18</v>
      </c>
      <c r="G3041">
        <v>61</v>
      </c>
      <c r="H3041">
        <v>407</v>
      </c>
      <c r="I3041" s="1">
        <v>43210.555555555555</v>
      </c>
      <c r="J3041" s="2">
        <v>3.472222222222222E-3</v>
      </c>
    </row>
    <row r="3042" spans="1:10" x14ac:dyDescent="0.45">
      <c r="A3042">
        <f t="shared" si="235"/>
        <v>2018</v>
      </c>
      <c r="B3042">
        <f t="shared" si="236"/>
        <v>4</v>
      </c>
      <c r="C3042">
        <f t="shared" si="237"/>
        <v>20</v>
      </c>
      <c r="D3042">
        <f t="shared" si="238"/>
        <v>13</v>
      </c>
      <c r="E3042">
        <f t="shared" si="239"/>
        <v>25</v>
      </c>
      <c r="F3042">
        <v>18</v>
      </c>
      <c r="G3042">
        <v>24</v>
      </c>
      <c r="H3042">
        <v>389</v>
      </c>
      <c r="I3042" s="1">
        <v>43210.559027777781</v>
      </c>
      <c r="J3042" s="2">
        <v>3.472222222222222E-3</v>
      </c>
    </row>
    <row r="3043" spans="1:10" x14ac:dyDescent="0.45">
      <c r="A3043">
        <f t="shared" si="235"/>
        <v>2018</v>
      </c>
      <c r="B3043">
        <f t="shared" si="236"/>
        <v>4</v>
      </c>
      <c r="C3043">
        <f t="shared" si="237"/>
        <v>20</v>
      </c>
      <c r="D3043">
        <f t="shared" si="238"/>
        <v>13</v>
      </c>
      <c r="E3043">
        <f t="shared" si="239"/>
        <v>30</v>
      </c>
      <c r="F3043">
        <v>18</v>
      </c>
      <c r="G3043">
        <v>0</v>
      </c>
      <c r="H3043">
        <v>362</v>
      </c>
      <c r="I3043" s="1">
        <v>43210.5625</v>
      </c>
      <c r="J3043" s="2">
        <v>3.472222222222222E-3</v>
      </c>
    </row>
    <row r="3044" spans="1:10" x14ac:dyDescent="0.45">
      <c r="A3044">
        <f t="shared" si="235"/>
        <v>2018</v>
      </c>
      <c r="B3044">
        <f t="shared" si="236"/>
        <v>4</v>
      </c>
      <c r="C3044">
        <f t="shared" si="237"/>
        <v>20</v>
      </c>
      <c r="D3044">
        <f t="shared" si="238"/>
        <v>13</v>
      </c>
      <c r="E3044">
        <f t="shared" si="239"/>
        <v>35</v>
      </c>
      <c r="F3044">
        <v>18</v>
      </c>
      <c r="G3044">
        <v>0</v>
      </c>
      <c r="H3044">
        <v>261</v>
      </c>
      <c r="I3044" s="1">
        <v>43210.565972222219</v>
      </c>
      <c r="J3044" s="2">
        <v>3.472222222222222E-3</v>
      </c>
    </row>
    <row r="3045" spans="1:10" x14ac:dyDescent="0.45">
      <c r="A3045">
        <f t="shared" si="235"/>
        <v>2018</v>
      </c>
      <c r="B3045">
        <f t="shared" si="236"/>
        <v>4</v>
      </c>
      <c r="C3045">
        <f t="shared" si="237"/>
        <v>20</v>
      </c>
      <c r="D3045">
        <f t="shared" si="238"/>
        <v>13</v>
      </c>
      <c r="E3045">
        <f t="shared" si="239"/>
        <v>40</v>
      </c>
      <c r="F3045">
        <v>18</v>
      </c>
      <c r="G3045">
        <v>0</v>
      </c>
      <c r="H3045">
        <v>181</v>
      </c>
      <c r="I3045" s="1">
        <v>43210.569444444445</v>
      </c>
      <c r="J3045" s="2">
        <v>3.472222222222222E-3</v>
      </c>
    </row>
    <row r="3046" spans="1:10" x14ac:dyDescent="0.45">
      <c r="A3046">
        <f t="shared" si="235"/>
        <v>2018</v>
      </c>
      <c r="B3046">
        <f t="shared" si="236"/>
        <v>4</v>
      </c>
      <c r="C3046">
        <f t="shared" si="237"/>
        <v>20</v>
      </c>
      <c r="D3046">
        <f t="shared" si="238"/>
        <v>13</v>
      </c>
      <c r="E3046">
        <f t="shared" si="239"/>
        <v>45</v>
      </c>
      <c r="F3046">
        <v>18</v>
      </c>
      <c r="G3046">
        <v>0</v>
      </c>
      <c r="H3046">
        <v>230</v>
      </c>
      <c r="I3046" s="1">
        <v>43210.572916666664</v>
      </c>
      <c r="J3046" s="2">
        <v>3.472222222222222E-3</v>
      </c>
    </row>
    <row r="3047" spans="1:10" x14ac:dyDescent="0.45">
      <c r="A3047">
        <f t="shared" si="235"/>
        <v>2018</v>
      </c>
      <c r="B3047">
        <f t="shared" si="236"/>
        <v>4</v>
      </c>
      <c r="C3047">
        <f t="shared" si="237"/>
        <v>20</v>
      </c>
      <c r="D3047">
        <f t="shared" si="238"/>
        <v>13</v>
      </c>
      <c r="E3047">
        <f t="shared" si="239"/>
        <v>50</v>
      </c>
      <c r="F3047">
        <v>18</v>
      </c>
      <c r="G3047">
        <v>0</v>
      </c>
      <c r="H3047">
        <v>284</v>
      </c>
      <c r="I3047" s="1">
        <v>43210.576388888891</v>
      </c>
      <c r="J3047" s="2">
        <v>3.472222222222222E-3</v>
      </c>
    </row>
    <row r="3048" spans="1:10" x14ac:dyDescent="0.45">
      <c r="A3048">
        <f t="shared" si="235"/>
        <v>2018</v>
      </c>
      <c r="B3048">
        <f t="shared" si="236"/>
        <v>4</v>
      </c>
      <c r="C3048">
        <f t="shared" si="237"/>
        <v>20</v>
      </c>
      <c r="D3048">
        <f t="shared" si="238"/>
        <v>13</v>
      </c>
      <c r="E3048">
        <f t="shared" si="239"/>
        <v>55</v>
      </c>
      <c r="F3048">
        <v>18</v>
      </c>
      <c r="G3048">
        <v>77</v>
      </c>
      <c r="H3048">
        <v>387</v>
      </c>
      <c r="I3048" s="1">
        <v>43210.579861111109</v>
      </c>
      <c r="J3048" s="2">
        <v>3.472222222222222E-3</v>
      </c>
    </row>
    <row r="3049" spans="1:10" x14ac:dyDescent="0.45">
      <c r="A3049">
        <f t="shared" si="235"/>
        <v>2018</v>
      </c>
      <c r="B3049">
        <f t="shared" si="236"/>
        <v>4</v>
      </c>
      <c r="C3049">
        <f t="shared" si="237"/>
        <v>20</v>
      </c>
      <c r="D3049">
        <f t="shared" si="238"/>
        <v>14</v>
      </c>
      <c r="E3049">
        <f t="shared" si="239"/>
        <v>0</v>
      </c>
      <c r="F3049">
        <v>18</v>
      </c>
      <c r="G3049">
        <v>378</v>
      </c>
      <c r="H3049">
        <v>479</v>
      </c>
      <c r="I3049" s="1">
        <v>43210.583333333336</v>
      </c>
      <c r="J3049" s="2">
        <v>3.472222222222222E-3</v>
      </c>
    </row>
    <row r="3050" spans="1:10" x14ac:dyDescent="0.45">
      <c r="A3050">
        <f t="shared" si="235"/>
        <v>2018</v>
      </c>
      <c r="B3050">
        <f t="shared" si="236"/>
        <v>4</v>
      </c>
      <c r="C3050">
        <f t="shared" si="237"/>
        <v>20</v>
      </c>
      <c r="D3050">
        <f t="shared" si="238"/>
        <v>14</v>
      </c>
      <c r="E3050">
        <f t="shared" si="239"/>
        <v>5</v>
      </c>
      <c r="F3050">
        <v>18</v>
      </c>
      <c r="G3050">
        <v>240</v>
      </c>
      <c r="H3050">
        <v>432</v>
      </c>
      <c r="I3050" s="1">
        <v>43210.586805555555</v>
      </c>
      <c r="J3050" s="2">
        <v>3.472222222222222E-3</v>
      </c>
    </row>
    <row r="3051" spans="1:10" x14ac:dyDescent="0.45">
      <c r="A3051">
        <f t="shared" si="235"/>
        <v>2018</v>
      </c>
      <c r="B3051">
        <f t="shared" si="236"/>
        <v>4</v>
      </c>
      <c r="C3051">
        <f t="shared" si="237"/>
        <v>20</v>
      </c>
      <c r="D3051">
        <f t="shared" si="238"/>
        <v>14</v>
      </c>
      <c r="E3051">
        <f t="shared" si="239"/>
        <v>10</v>
      </c>
      <c r="F3051">
        <v>18</v>
      </c>
      <c r="G3051">
        <v>92</v>
      </c>
      <c r="H3051">
        <v>377</v>
      </c>
      <c r="I3051" s="1">
        <v>43210.590277777781</v>
      </c>
      <c r="J3051" s="2">
        <v>3.472222222222222E-3</v>
      </c>
    </row>
    <row r="3052" spans="1:10" x14ac:dyDescent="0.45">
      <c r="A3052">
        <f t="shared" si="235"/>
        <v>2018</v>
      </c>
      <c r="B3052">
        <f t="shared" si="236"/>
        <v>4</v>
      </c>
      <c r="C3052">
        <f t="shared" si="237"/>
        <v>20</v>
      </c>
      <c r="D3052">
        <f t="shared" si="238"/>
        <v>14</v>
      </c>
      <c r="E3052">
        <f t="shared" si="239"/>
        <v>15</v>
      </c>
      <c r="F3052">
        <v>18</v>
      </c>
      <c r="G3052">
        <v>0</v>
      </c>
      <c r="H3052">
        <v>245</v>
      </c>
      <c r="I3052" s="1">
        <v>43210.59375</v>
      </c>
      <c r="J3052" s="2">
        <v>3.472222222222222E-3</v>
      </c>
    </row>
    <row r="3053" spans="1:10" x14ac:dyDescent="0.45">
      <c r="A3053">
        <f t="shared" si="235"/>
        <v>2018</v>
      </c>
      <c r="B3053">
        <f t="shared" si="236"/>
        <v>4</v>
      </c>
      <c r="C3053">
        <f t="shared" si="237"/>
        <v>20</v>
      </c>
      <c r="D3053">
        <f t="shared" si="238"/>
        <v>14</v>
      </c>
      <c r="E3053">
        <f t="shared" si="239"/>
        <v>20</v>
      </c>
      <c r="F3053">
        <v>18</v>
      </c>
      <c r="G3053">
        <v>0</v>
      </c>
      <c r="H3053">
        <v>157</v>
      </c>
      <c r="I3053" s="1">
        <v>43210.597222222219</v>
      </c>
      <c r="J3053" s="2">
        <v>3.472222222222222E-3</v>
      </c>
    </row>
    <row r="3054" spans="1:10" x14ac:dyDescent="0.45">
      <c r="A3054">
        <f t="shared" si="235"/>
        <v>2018</v>
      </c>
      <c r="B3054">
        <f t="shared" si="236"/>
        <v>4</v>
      </c>
      <c r="C3054">
        <f t="shared" si="237"/>
        <v>20</v>
      </c>
      <c r="D3054">
        <f t="shared" si="238"/>
        <v>14</v>
      </c>
      <c r="E3054">
        <f t="shared" si="239"/>
        <v>25</v>
      </c>
      <c r="F3054">
        <v>18</v>
      </c>
      <c r="G3054">
        <v>9</v>
      </c>
      <c r="H3054">
        <v>330</v>
      </c>
      <c r="I3054" s="1">
        <v>43210.600694444445</v>
      </c>
      <c r="J3054" s="2">
        <v>3.472222222222222E-3</v>
      </c>
    </row>
    <row r="3055" spans="1:10" x14ac:dyDescent="0.45">
      <c r="A3055">
        <f t="shared" si="235"/>
        <v>2018</v>
      </c>
      <c r="B3055">
        <f t="shared" si="236"/>
        <v>4</v>
      </c>
      <c r="C3055">
        <f t="shared" si="237"/>
        <v>20</v>
      </c>
      <c r="D3055">
        <f t="shared" si="238"/>
        <v>14</v>
      </c>
      <c r="E3055">
        <f t="shared" si="239"/>
        <v>30</v>
      </c>
      <c r="F3055">
        <v>18</v>
      </c>
      <c r="G3055">
        <v>592</v>
      </c>
      <c r="H3055">
        <v>489</v>
      </c>
      <c r="I3055" s="1">
        <v>43210.604166666664</v>
      </c>
      <c r="J3055" s="2">
        <v>3.472222222222222E-3</v>
      </c>
    </row>
    <row r="3056" spans="1:10" x14ac:dyDescent="0.45">
      <c r="A3056">
        <f t="shared" si="235"/>
        <v>2018</v>
      </c>
      <c r="B3056">
        <f t="shared" si="236"/>
        <v>4</v>
      </c>
      <c r="C3056">
        <f t="shared" si="237"/>
        <v>20</v>
      </c>
      <c r="D3056">
        <f t="shared" si="238"/>
        <v>14</v>
      </c>
      <c r="E3056">
        <f t="shared" si="239"/>
        <v>35</v>
      </c>
      <c r="F3056">
        <v>18</v>
      </c>
      <c r="G3056">
        <v>295</v>
      </c>
      <c r="H3056">
        <v>408</v>
      </c>
      <c r="I3056" s="1">
        <v>43210.607638888891</v>
      </c>
      <c r="J3056" s="2">
        <v>3.472222222222222E-3</v>
      </c>
    </row>
    <row r="3057" spans="1:10" x14ac:dyDescent="0.45">
      <c r="A3057">
        <f t="shared" si="235"/>
        <v>2018</v>
      </c>
      <c r="B3057">
        <f t="shared" si="236"/>
        <v>4</v>
      </c>
      <c r="C3057">
        <f t="shared" si="237"/>
        <v>20</v>
      </c>
      <c r="D3057">
        <f t="shared" si="238"/>
        <v>14</v>
      </c>
      <c r="E3057">
        <f t="shared" si="239"/>
        <v>40</v>
      </c>
      <c r="F3057">
        <v>18</v>
      </c>
      <c r="G3057">
        <v>75</v>
      </c>
      <c r="H3057">
        <v>335</v>
      </c>
      <c r="I3057" s="1">
        <v>43210.611111111109</v>
      </c>
      <c r="J3057" s="2">
        <v>3.472222222222222E-3</v>
      </c>
    </row>
    <row r="3058" spans="1:10" x14ac:dyDescent="0.45">
      <c r="A3058">
        <f t="shared" si="235"/>
        <v>2018</v>
      </c>
      <c r="B3058">
        <f t="shared" si="236"/>
        <v>4</v>
      </c>
      <c r="C3058">
        <f t="shared" si="237"/>
        <v>20</v>
      </c>
      <c r="D3058">
        <f t="shared" si="238"/>
        <v>14</v>
      </c>
      <c r="E3058">
        <f t="shared" si="239"/>
        <v>45</v>
      </c>
      <c r="F3058">
        <v>18</v>
      </c>
      <c r="G3058">
        <v>0</v>
      </c>
      <c r="H3058">
        <v>282</v>
      </c>
      <c r="I3058" s="1">
        <v>43210.614583333336</v>
      </c>
      <c r="J3058" s="2">
        <v>3.472222222222222E-3</v>
      </c>
    </row>
    <row r="3059" spans="1:10" x14ac:dyDescent="0.45">
      <c r="A3059">
        <f t="shared" si="235"/>
        <v>2018</v>
      </c>
      <c r="B3059">
        <f t="shared" si="236"/>
        <v>4</v>
      </c>
      <c r="C3059">
        <f t="shared" si="237"/>
        <v>20</v>
      </c>
      <c r="D3059">
        <f t="shared" si="238"/>
        <v>14</v>
      </c>
      <c r="E3059">
        <f t="shared" si="239"/>
        <v>50</v>
      </c>
      <c r="F3059">
        <v>18</v>
      </c>
      <c r="G3059">
        <v>0</v>
      </c>
      <c r="H3059">
        <v>231</v>
      </c>
      <c r="I3059" s="1">
        <v>43210.618055555555</v>
      </c>
      <c r="J3059" s="2">
        <v>3.472222222222222E-3</v>
      </c>
    </row>
    <row r="3060" spans="1:10" x14ac:dyDescent="0.45">
      <c r="A3060">
        <f t="shared" si="235"/>
        <v>2018</v>
      </c>
      <c r="B3060">
        <f t="shared" si="236"/>
        <v>4</v>
      </c>
      <c r="C3060">
        <f t="shared" si="237"/>
        <v>20</v>
      </c>
      <c r="D3060">
        <f t="shared" si="238"/>
        <v>14</v>
      </c>
      <c r="E3060">
        <f t="shared" si="239"/>
        <v>55</v>
      </c>
      <c r="F3060">
        <v>18</v>
      </c>
      <c r="G3060">
        <v>0</v>
      </c>
      <c r="H3060">
        <v>179</v>
      </c>
      <c r="I3060" s="1">
        <v>43210.621527777781</v>
      </c>
      <c r="J3060" s="2">
        <v>3.472222222222222E-3</v>
      </c>
    </row>
    <row r="3061" spans="1:10" x14ac:dyDescent="0.45">
      <c r="A3061">
        <f t="shared" si="235"/>
        <v>2018</v>
      </c>
      <c r="B3061">
        <f t="shared" si="236"/>
        <v>4</v>
      </c>
      <c r="C3061">
        <f t="shared" si="237"/>
        <v>20</v>
      </c>
      <c r="D3061">
        <f t="shared" si="238"/>
        <v>15</v>
      </c>
      <c r="E3061">
        <f t="shared" si="239"/>
        <v>0</v>
      </c>
      <c r="F3061">
        <v>18</v>
      </c>
      <c r="G3061">
        <v>0</v>
      </c>
      <c r="H3061">
        <v>149</v>
      </c>
      <c r="I3061" s="1">
        <v>43210.625</v>
      </c>
      <c r="J3061" s="2">
        <v>3.472222222222222E-3</v>
      </c>
    </row>
    <row r="3062" spans="1:10" x14ac:dyDescent="0.45">
      <c r="A3062">
        <f t="shared" si="235"/>
        <v>2018</v>
      </c>
      <c r="B3062">
        <f t="shared" si="236"/>
        <v>4</v>
      </c>
      <c r="C3062">
        <f t="shared" si="237"/>
        <v>20</v>
      </c>
      <c r="D3062">
        <f t="shared" si="238"/>
        <v>15</v>
      </c>
      <c r="E3062">
        <f t="shared" si="239"/>
        <v>5</v>
      </c>
      <c r="F3062">
        <v>18</v>
      </c>
      <c r="G3062">
        <v>60</v>
      </c>
      <c r="H3062">
        <v>295</v>
      </c>
      <c r="I3062" s="1">
        <v>43210.628472222219</v>
      </c>
      <c r="J3062" s="2">
        <v>3.472222222222222E-3</v>
      </c>
    </row>
    <row r="3063" spans="1:10" x14ac:dyDescent="0.45">
      <c r="A3063">
        <f t="shared" si="235"/>
        <v>2018</v>
      </c>
      <c r="B3063">
        <f t="shared" si="236"/>
        <v>4</v>
      </c>
      <c r="C3063">
        <f t="shared" si="237"/>
        <v>20</v>
      </c>
      <c r="D3063">
        <f t="shared" si="238"/>
        <v>15</v>
      </c>
      <c r="E3063">
        <f t="shared" si="239"/>
        <v>10</v>
      </c>
      <c r="F3063">
        <v>18</v>
      </c>
      <c r="G3063">
        <v>617</v>
      </c>
      <c r="H3063">
        <v>416</v>
      </c>
      <c r="I3063" s="1">
        <v>43210.631944444445</v>
      </c>
      <c r="J3063" s="2">
        <v>3.472222222222222E-3</v>
      </c>
    </row>
    <row r="3064" spans="1:10" x14ac:dyDescent="0.45">
      <c r="A3064">
        <f t="shared" si="235"/>
        <v>2018</v>
      </c>
      <c r="B3064">
        <f t="shared" si="236"/>
        <v>4</v>
      </c>
      <c r="C3064">
        <f t="shared" si="237"/>
        <v>20</v>
      </c>
      <c r="D3064">
        <f t="shared" si="238"/>
        <v>15</v>
      </c>
      <c r="E3064">
        <f t="shared" si="239"/>
        <v>15</v>
      </c>
      <c r="F3064">
        <v>18</v>
      </c>
      <c r="G3064">
        <v>588</v>
      </c>
      <c r="H3064">
        <v>400</v>
      </c>
      <c r="I3064" s="1">
        <v>43210.635416666664</v>
      </c>
      <c r="J3064" s="2">
        <v>3.472222222222222E-3</v>
      </c>
    </row>
    <row r="3065" spans="1:10" x14ac:dyDescent="0.45">
      <c r="A3065">
        <f t="shared" si="235"/>
        <v>2018</v>
      </c>
      <c r="B3065">
        <f t="shared" si="236"/>
        <v>4</v>
      </c>
      <c r="C3065">
        <f t="shared" si="237"/>
        <v>20</v>
      </c>
      <c r="D3065">
        <f t="shared" si="238"/>
        <v>15</v>
      </c>
      <c r="E3065">
        <f t="shared" si="239"/>
        <v>20</v>
      </c>
      <c r="F3065">
        <v>18</v>
      </c>
      <c r="G3065">
        <v>560</v>
      </c>
      <c r="H3065">
        <v>384</v>
      </c>
      <c r="I3065" s="1">
        <v>43210.638888888891</v>
      </c>
      <c r="J3065" s="2">
        <v>3.472222222222222E-3</v>
      </c>
    </row>
    <row r="3066" spans="1:10" x14ac:dyDescent="0.45">
      <c r="A3066">
        <f t="shared" si="235"/>
        <v>2018</v>
      </c>
      <c r="B3066">
        <f t="shared" si="236"/>
        <v>4</v>
      </c>
      <c r="C3066">
        <f t="shared" si="237"/>
        <v>20</v>
      </c>
      <c r="D3066">
        <f t="shared" si="238"/>
        <v>15</v>
      </c>
      <c r="E3066">
        <f t="shared" si="239"/>
        <v>25</v>
      </c>
      <c r="F3066">
        <v>18</v>
      </c>
      <c r="G3066">
        <v>532</v>
      </c>
      <c r="H3066">
        <v>367</v>
      </c>
      <c r="I3066" s="1">
        <v>43210.642361111109</v>
      </c>
      <c r="J3066" s="2">
        <v>3.472222222222222E-3</v>
      </c>
    </row>
    <row r="3067" spans="1:10" x14ac:dyDescent="0.45">
      <c r="A3067">
        <f t="shared" si="235"/>
        <v>2018</v>
      </c>
      <c r="B3067">
        <f t="shared" si="236"/>
        <v>4</v>
      </c>
      <c r="C3067">
        <f t="shared" si="237"/>
        <v>20</v>
      </c>
      <c r="D3067">
        <f t="shared" si="238"/>
        <v>15</v>
      </c>
      <c r="E3067">
        <f t="shared" si="239"/>
        <v>30</v>
      </c>
      <c r="F3067">
        <v>18</v>
      </c>
      <c r="G3067">
        <v>499</v>
      </c>
      <c r="H3067">
        <v>350</v>
      </c>
      <c r="I3067" s="1">
        <v>43210.645833333336</v>
      </c>
      <c r="J3067" s="2">
        <v>3.472222222222222E-3</v>
      </c>
    </row>
    <row r="3068" spans="1:10" x14ac:dyDescent="0.45">
      <c r="A3068">
        <f t="shared" si="235"/>
        <v>2018</v>
      </c>
      <c r="B3068">
        <f t="shared" si="236"/>
        <v>4</v>
      </c>
      <c r="C3068">
        <f t="shared" si="237"/>
        <v>20</v>
      </c>
      <c r="D3068">
        <f t="shared" si="238"/>
        <v>15</v>
      </c>
      <c r="E3068">
        <f t="shared" si="239"/>
        <v>35</v>
      </c>
      <c r="F3068">
        <v>18</v>
      </c>
      <c r="G3068">
        <v>423</v>
      </c>
      <c r="H3068">
        <v>325</v>
      </c>
      <c r="I3068" s="1">
        <v>43210.649305555555</v>
      </c>
      <c r="J3068" s="2">
        <v>3.472222222222222E-3</v>
      </c>
    </row>
    <row r="3069" spans="1:10" x14ac:dyDescent="0.45">
      <c r="A3069">
        <f t="shared" si="235"/>
        <v>2018</v>
      </c>
      <c r="B3069">
        <f t="shared" si="236"/>
        <v>4</v>
      </c>
      <c r="C3069">
        <f t="shared" si="237"/>
        <v>20</v>
      </c>
      <c r="D3069">
        <f t="shared" si="238"/>
        <v>15</v>
      </c>
      <c r="E3069">
        <f t="shared" si="239"/>
        <v>40</v>
      </c>
      <c r="F3069">
        <v>18</v>
      </c>
      <c r="G3069">
        <v>372</v>
      </c>
      <c r="H3069">
        <v>305</v>
      </c>
      <c r="I3069" s="1">
        <v>43210.652777777781</v>
      </c>
      <c r="J3069" s="2">
        <v>3.472222222222222E-3</v>
      </c>
    </row>
    <row r="3070" spans="1:10" x14ac:dyDescent="0.45">
      <c r="A3070">
        <f t="shared" si="235"/>
        <v>2018</v>
      </c>
      <c r="B3070">
        <f t="shared" si="236"/>
        <v>4</v>
      </c>
      <c r="C3070">
        <f t="shared" si="237"/>
        <v>20</v>
      </c>
      <c r="D3070">
        <f t="shared" si="238"/>
        <v>15</v>
      </c>
      <c r="E3070">
        <f t="shared" si="239"/>
        <v>45</v>
      </c>
      <c r="F3070">
        <v>18</v>
      </c>
      <c r="G3070">
        <v>545</v>
      </c>
      <c r="H3070">
        <v>323</v>
      </c>
      <c r="I3070" s="1">
        <v>43210.65625</v>
      </c>
      <c r="J3070" s="2">
        <v>3.472222222222222E-3</v>
      </c>
    </row>
    <row r="3071" spans="1:10" x14ac:dyDescent="0.45">
      <c r="A3071">
        <f t="shared" si="235"/>
        <v>2018</v>
      </c>
      <c r="B3071">
        <f t="shared" si="236"/>
        <v>4</v>
      </c>
      <c r="C3071">
        <f t="shared" si="237"/>
        <v>20</v>
      </c>
      <c r="D3071">
        <f t="shared" si="238"/>
        <v>15</v>
      </c>
      <c r="E3071">
        <f t="shared" si="239"/>
        <v>50</v>
      </c>
      <c r="F3071">
        <v>18</v>
      </c>
      <c r="G3071">
        <v>681</v>
      </c>
      <c r="H3071">
        <v>331</v>
      </c>
      <c r="I3071" s="1">
        <v>43210.659722222219</v>
      </c>
      <c r="J3071" s="2">
        <v>3.472222222222222E-3</v>
      </c>
    </row>
    <row r="3072" spans="1:10" x14ac:dyDescent="0.45">
      <c r="A3072">
        <f t="shared" si="235"/>
        <v>2018</v>
      </c>
      <c r="B3072">
        <f t="shared" si="236"/>
        <v>4</v>
      </c>
      <c r="C3072">
        <f t="shared" si="237"/>
        <v>20</v>
      </c>
      <c r="D3072">
        <f t="shared" si="238"/>
        <v>15</v>
      </c>
      <c r="E3072">
        <f t="shared" si="239"/>
        <v>55</v>
      </c>
      <c r="F3072">
        <v>18</v>
      </c>
      <c r="G3072">
        <v>381</v>
      </c>
      <c r="H3072">
        <v>273</v>
      </c>
      <c r="I3072" s="1">
        <v>43210.663194444445</v>
      </c>
      <c r="J3072" s="2">
        <v>3.472222222222222E-3</v>
      </c>
    </row>
    <row r="3073" spans="1:10" x14ac:dyDescent="0.45">
      <c r="A3073">
        <f t="shared" si="235"/>
        <v>2018</v>
      </c>
      <c r="B3073">
        <f t="shared" si="236"/>
        <v>4</v>
      </c>
      <c r="C3073">
        <f t="shared" si="237"/>
        <v>20</v>
      </c>
      <c r="D3073">
        <f t="shared" si="238"/>
        <v>16</v>
      </c>
      <c r="E3073">
        <f t="shared" si="239"/>
        <v>0</v>
      </c>
      <c r="F3073">
        <v>18</v>
      </c>
      <c r="G3073">
        <v>170</v>
      </c>
      <c r="H3073">
        <v>226</v>
      </c>
      <c r="I3073" s="1">
        <v>43210.666666666664</v>
      </c>
      <c r="J3073" s="2">
        <v>3.472222222222222E-3</v>
      </c>
    </row>
    <row r="3074" spans="1:10" x14ac:dyDescent="0.45">
      <c r="A3074">
        <f t="shared" ref="A3074:A3137" si="240">YEAR($I:$I)</f>
        <v>2018</v>
      </c>
      <c r="B3074">
        <f t="shared" ref="B3074:B3137" si="241">MONTH($I:$I)</f>
        <v>4</v>
      </c>
      <c r="C3074">
        <f t="shared" ref="C3074:C3137" si="242">DAY($I:$I)</f>
        <v>20</v>
      </c>
      <c r="D3074">
        <f t="shared" ref="D3074:E3137" si="243">HOUR($I:$I)</f>
        <v>16</v>
      </c>
      <c r="E3074">
        <f t="shared" ref="E3074:E3137" si="244">MINUTE($I:$I)</f>
        <v>5</v>
      </c>
      <c r="F3074">
        <v>18</v>
      </c>
      <c r="G3074">
        <v>403</v>
      </c>
      <c r="H3074">
        <v>253</v>
      </c>
      <c r="I3074" s="1">
        <v>43210.670138888891</v>
      </c>
      <c r="J3074" s="2">
        <v>3.472222222222222E-3</v>
      </c>
    </row>
    <row r="3075" spans="1:10" x14ac:dyDescent="0.45">
      <c r="A3075">
        <f t="shared" si="240"/>
        <v>2018</v>
      </c>
      <c r="B3075">
        <f t="shared" si="241"/>
        <v>4</v>
      </c>
      <c r="C3075">
        <f t="shared" si="242"/>
        <v>20</v>
      </c>
      <c r="D3075">
        <f t="shared" si="243"/>
        <v>16</v>
      </c>
      <c r="E3075">
        <f t="shared" si="244"/>
        <v>10</v>
      </c>
      <c r="F3075">
        <v>18</v>
      </c>
      <c r="G3075">
        <v>644</v>
      </c>
      <c r="H3075">
        <v>273</v>
      </c>
      <c r="I3075" s="1">
        <v>43210.673611111109</v>
      </c>
      <c r="J3075" s="2">
        <v>3.472222222222222E-3</v>
      </c>
    </row>
    <row r="3076" spans="1:10" x14ac:dyDescent="0.45">
      <c r="A3076">
        <f t="shared" si="240"/>
        <v>2018</v>
      </c>
      <c r="B3076">
        <f t="shared" si="241"/>
        <v>4</v>
      </c>
      <c r="C3076">
        <f t="shared" si="242"/>
        <v>20</v>
      </c>
      <c r="D3076">
        <f t="shared" si="243"/>
        <v>16</v>
      </c>
      <c r="E3076">
        <f t="shared" si="244"/>
        <v>15</v>
      </c>
      <c r="F3076">
        <v>18</v>
      </c>
      <c r="G3076">
        <v>641</v>
      </c>
      <c r="H3076">
        <v>259</v>
      </c>
      <c r="I3076" s="1">
        <v>43210.677083333336</v>
      </c>
      <c r="J3076" s="2">
        <v>3.472222222222222E-3</v>
      </c>
    </row>
    <row r="3077" spans="1:10" x14ac:dyDescent="0.45">
      <c r="A3077">
        <f t="shared" si="240"/>
        <v>2018</v>
      </c>
      <c r="B3077">
        <f t="shared" si="241"/>
        <v>4</v>
      </c>
      <c r="C3077">
        <f t="shared" si="242"/>
        <v>20</v>
      </c>
      <c r="D3077">
        <f t="shared" si="243"/>
        <v>16</v>
      </c>
      <c r="E3077">
        <f t="shared" si="244"/>
        <v>20</v>
      </c>
      <c r="F3077">
        <v>18</v>
      </c>
      <c r="G3077">
        <v>694</v>
      </c>
      <c r="H3077">
        <v>251</v>
      </c>
      <c r="I3077" s="1">
        <v>43210.680555555555</v>
      </c>
      <c r="J3077" s="2">
        <v>3.472222222222222E-3</v>
      </c>
    </row>
    <row r="3078" spans="1:10" x14ac:dyDescent="0.45">
      <c r="A3078">
        <f t="shared" si="240"/>
        <v>2018</v>
      </c>
      <c r="B3078">
        <f t="shared" si="241"/>
        <v>4</v>
      </c>
      <c r="C3078">
        <f t="shared" si="242"/>
        <v>20</v>
      </c>
      <c r="D3078">
        <f t="shared" si="243"/>
        <v>16</v>
      </c>
      <c r="E3078">
        <f t="shared" si="244"/>
        <v>25</v>
      </c>
      <c r="F3078">
        <v>18</v>
      </c>
      <c r="G3078">
        <v>679</v>
      </c>
      <c r="H3078">
        <v>235</v>
      </c>
      <c r="I3078" s="1">
        <v>43210.684027777781</v>
      </c>
      <c r="J3078" s="2">
        <v>3.472222222222222E-3</v>
      </c>
    </row>
    <row r="3079" spans="1:10" x14ac:dyDescent="0.45">
      <c r="A3079">
        <f t="shared" si="240"/>
        <v>2018</v>
      </c>
      <c r="B3079">
        <f t="shared" si="241"/>
        <v>4</v>
      </c>
      <c r="C3079">
        <f t="shared" si="242"/>
        <v>20</v>
      </c>
      <c r="D3079">
        <f t="shared" si="243"/>
        <v>16</v>
      </c>
      <c r="E3079">
        <f t="shared" si="244"/>
        <v>30</v>
      </c>
      <c r="F3079">
        <v>18</v>
      </c>
      <c r="G3079">
        <v>662</v>
      </c>
      <c r="H3079">
        <v>220</v>
      </c>
      <c r="I3079" s="1">
        <v>43210.6875</v>
      </c>
      <c r="J3079" s="2">
        <v>3.472222222222222E-3</v>
      </c>
    </row>
    <row r="3080" spans="1:10" x14ac:dyDescent="0.45">
      <c r="A3080">
        <f t="shared" si="240"/>
        <v>2018</v>
      </c>
      <c r="B3080">
        <f t="shared" si="241"/>
        <v>4</v>
      </c>
      <c r="C3080">
        <f t="shared" si="242"/>
        <v>20</v>
      </c>
      <c r="D3080">
        <f t="shared" si="243"/>
        <v>16</v>
      </c>
      <c r="E3080">
        <f t="shared" si="244"/>
        <v>35</v>
      </c>
      <c r="F3080">
        <v>18</v>
      </c>
      <c r="G3080">
        <v>644</v>
      </c>
      <c r="H3080">
        <v>204</v>
      </c>
      <c r="I3080" s="1">
        <v>43210.690972222219</v>
      </c>
      <c r="J3080" s="2">
        <v>3.472222222222222E-3</v>
      </c>
    </row>
    <row r="3081" spans="1:10" x14ac:dyDescent="0.45">
      <c r="A3081">
        <f t="shared" si="240"/>
        <v>2018</v>
      </c>
      <c r="B3081">
        <f t="shared" si="241"/>
        <v>4</v>
      </c>
      <c r="C3081">
        <f t="shared" si="242"/>
        <v>20</v>
      </c>
      <c r="D3081">
        <f t="shared" si="243"/>
        <v>16</v>
      </c>
      <c r="E3081">
        <f t="shared" si="244"/>
        <v>40</v>
      </c>
      <c r="F3081">
        <v>18</v>
      </c>
      <c r="G3081">
        <v>625</v>
      </c>
      <c r="H3081">
        <v>188</v>
      </c>
      <c r="I3081" s="1">
        <v>43210.694444444445</v>
      </c>
      <c r="J3081" s="2">
        <v>3.472222222222222E-3</v>
      </c>
    </row>
    <row r="3082" spans="1:10" x14ac:dyDescent="0.45">
      <c r="A3082">
        <f t="shared" si="240"/>
        <v>2018</v>
      </c>
      <c r="B3082">
        <f t="shared" si="241"/>
        <v>4</v>
      </c>
      <c r="C3082">
        <f t="shared" si="242"/>
        <v>20</v>
      </c>
      <c r="D3082">
        <f t="shared" si="243"/>
        <v>16</v>
      </c>
      <c r="E3082">
        <f t="shared" si="244"/>
        <v>45</v>
      </c>
      <c r="F3082">
        <v>18</v>
      </c>
      <c r="G3082">
        <v>603</v>
      </c>
      <c r="H3082">
        <v>172</v>
      </c>
      <c r="I3082" s="1">
        <v>43210.697916666664</v>
      </c>
      <c r="J3082" s="2">
        <v>3.472222222222222E-3</v>
      </c>
    </row>
    <row r="3083" spans="1:10" x14ac:dyDescent="0.45">
      <c r="A3083">
        <f t="shared" si="240"/>
        <v>2018</v>
      </c>
      <c r="B3083">
        <f t="shared" si="241"/>
        <v>4</v>
      </c>
      <c r="C3083">
        <f t="shared" si="242"/>
        <v>20</v>
      </c>
      <c r="D3083">
        <f t="shared" si="243"/>
        <v>16</v>
      </c>
      <c r="E3083">
        <f t="shared" si="244"/>
        <v>50</v>
      </c>
      <c r="F3083">
        <v>18</v>
      </c>
      <c r="G3083">
        <v>580</v>
      </c>
      <c r="H3083">
        <v>156</v>
      </c>
      <c r="I3083" s="1">
        <v>43210.701388888891</v>
      </c>
      <c r="J3083" s="2">
        <v>3.472222222222222E-3</v>
      </c>
    </row>
    <row r="3084" spans="1:10" x14ac:dyDescent="0.45">
      <c r="A3084">
        <f t="shared" si="240"/>
        <v>2018</v>
      </c>
      <c r="B3084">
        <f t="shared" si="241"/>
        <v>4</v>
      </c>
      <c r="C3084">
        <f t="shared" si="242"/>
        <v>20</v>
      </c>
      <c r="D3084">
        <f t="shared" si="243"/>
        <v>16</v>
      </c>
      <c r="E3084">
        <f t="shared" si="244"/>
        <v>55</v>
      </c>
      <c r="F3084">
        <v>18</v>
      </c>
      <c r="G3084">
        <v>555</v>
      </c>
      <c r="H3084">
        <v>140</v>
      </c>
      <c r="I3084" s="1">
        <v>43210.704861111109</v>
      </c>
      <c r="J3084" s="2">
        <v>3.472222222222222E-3</v>
      </c>
    </row>
    <row r="3085" spans="1:10" x14ac:dyDescent="0.45">
      <c r="A3085">
        <f t="shared" si="240"/>
        <v>2018</v>
      </c>
      <c r="B3085">
        <f t="shared" si="241"/>
        <v>4</v>
      </c>
      <c r="C3085">
        <f t="shared" si="242"/>
        <v>20</v>
      </c>
      <c r="D3085">
        <f t="shared" si="243"/>
        <v>17</v>
      </c>
      <c r="E3085">
        <f t="shared" si="244"/>
        <v>0</v>
      </c>
      <c r="F3085">
        <v>18</v>
      </c>
      <c r="G3085">
        <v>528</v>
      </c>
      <c r="H3085">
        <v>125</v>
      </c>
      <c r="I3085" s="1">
        <v>43210.708333333336</v>
      </c>
      <c r="J3085" s="2">
        <v>3.472222222222222E-3</v>
      </c>
    </row>
    <row r="3086" spans="1:10" x14ac:dyDescent="0.45">
      <c r="A3086">
        <f t="shared" si="240"/>
        <v>2018</v>
      </c>
      <c r="B3086">
        <f t="shared" si="241"/>
        <v>4</v>
      </c>
      <c r="C3086">
        <f t="shared" si="242"/>
        <v>20</v>
      </c>
      <c r="D3086">
        <f t="shared" si="243"/>
        <v>17</v>
      </c>
      <c r="E3086">
        <f t="shared" si="244"/>
        <v>5</v>
      </c>
      <c r="F3086">
        <v>18</v>
      </c>
      <c r="G3086">
        <v>471</v>
      </c>
      <c r="H3086">
        <v>108</v>
      </c>
      <c r="I3086" s="1">
        <v>43210.711805555555</v>
      </c>
      <c r="J3086" s="2">
        <v>3.472222222222222E-3</v>
      </c>
    </row>
    <row r="3087" spans="1:10" x14ac:dyDescent="0.45">
      <c r="A3087">
        <f t="shared" si="240"/>
        <v>2018</v>
      </c>
      <c r="B3087">
        <f t="shared" si="241"/>
        <v>4</v>
      </c>
      <c r="C3087">
        <f t="shared" si="242"/>
        <v>20</v>
      </c>
      <c r="D3087">
        <f t="shared" si="243"/>
        <v>17</v>
      </c>
      <c r="E3087">
        <f t="shared" si="244"/>
        <v>10</v>
      </c>
      <c r="F3087">
        <v>18</v>
      </c>
      <c r="G3087">
        <v>333</v>
      </c>
      <c r="H3087">
        <v>87</v>
      </c>
      <c r="I3087" s="1">
        <v>43210.715277777781</v>
      </c>
      <c r="J3087" s="2">
        <v>3.472222222222222E-3</v>
      </c>
    </row>
    <row r="3088" spans="1:10" x14ac:dyDescent="0.45">
      <c r="A3088">
        <f t="shared" si="240"/>
        <v>2018</v>
      </c>
      <c r="B3088">
        <f t="shared" si="241"/>
        <v>4</v>
      </c>
      <c r="C3088">
        <f t="shared" si="242"/>
        <v>20</v>
      </c>
      <c r="D3088">
        <f t="shared" si="243"/>
        <v>17</v>
      </c>
      <c r="E3088">
        <f t="shared" si="244"/>
        <v>15</v>
      </c>
      <c r="F3088">
        <v>18</v>
      </c>
      <c r="G3088">
        <v>426</v>
      </c>
      <c r="H3088">
        <v>80</v>
      </c>
      <c r="I3088" s="1">
        <v>43210.71875</v>
      </c>
      <c r="J3088" s="2">
        <v>3.472222222222222E-3</v>
      </c>
    </row>
    <row r="3089" spans="1:10" x14ac:dyDescent="0.45">
      <c r="A3089">
        <f t="shared" si="240"/>
        <v>2018</v>
      </c>
      <c r="B3089">
        <f t="shared" si="241"/>
        <v>4</v>
      </c>
      <c r="C3089">
        <f t="shared" si="242"/>
        <v>20</v>
      </c>
      <c r="D3089">
        <f t="shared" si="243"/>
        <v>17</v>
      </c>
      <c r="E3089">
        <f t="shared" si="244"/>
        <v>20</v>
      </c>
      <c r="F3089">
        <v>18</v>
      </c>
      <c r="G3089">
        <v>384</v>
      </c>
      <c r="H3089">
        <v>66</v>
      </c>
      <c r="I3089" s="1">
        <v>43210.722222222219</v>
      </c>
      <c r="J3089" s="2">
        <v>3.472222222222222E-3</v>
      </c>
    </row>
    <row r="3090" spans="1:10" x14ac:dyDescent="0.45">
      <c r="A3090">
        <f t="shared" si="240"/>
        <v>2018</v>
      </c>
      <c r="B3090">
        <f t="shared" si="241"/>
        <v>4</v>
      </c>
      <c r="C3090">
        <f t="shared" si="242"/>
        <v>20</v>
      </c>
      <c r="D3090">
        <f t="shared" si="243"/>
        <v>17</v>
      </c>
      <c r="E3090">
        <f t="shared" si="244"/>
        <v>25</v>
      </c>
      <c r="F3090">
        <v>18</v>
      </c>
      <c r="G3090">
        <v>318</v>
      </c>
      <c r="H3090">
        <v>52</v>
      </c>
      <c r="I3090" s="1">
        <v>43210.725694444445</v>
      </c>
      <c r="J3090" s="2">
        <v>3.472222222222222E-3</v>
      </c>
    </row>
    <row r="3091" spans="1:10" x14ac:dyDescent="0.45">
      <c r="A3091">
        <f t="shared" si="240"/>
        <v>2018</v>
      </c>
      <c r="B3091">
        <f t="shared" si="241"/>
        <v>4</v>
      </c>
      <c r="C3091">
        <f t="shared" si="242"/>
        <v>20</v>
      </c>
      <c r="D3091">
        <f t="shared" si="243"/>
        <v>17</v>
      </c>
      <c r="E3091">
        <f t="shared" si="244"/>
        <v>30</v>
      </c>
      <c r="F3091">
        <v>18</v>
      </c>
      <c r="G3091">
        <v>214</v>
      </c>
      <c r="H3091">
        <v>39</v>
      </c>
      <c r="I3091" s="1">
        <v>43210.729166666664</v>
      </c>
      <c r="J3091" s="2">
        <v>3.472222222222222E-3</v>
      </c>
    </row>
    <row r="3092" spans="1:10" x14ac:dyDescent="0.45">
      <c r="A3092">
        <f t="shared" si="240"/>
        <v>2018</v>
      </c>
      <c r="B3092">
        <f t="shared" si="241"/>
        <v>4</v>
      </c>
      <c r="C3092">
        <f t="shared" si="242"/>
        <v>20</v>
      </c>
      <c r="D3092">
        <f t="shared" si="243"/>
        <v>17</v>
      </c>
      <c r="E3092">
        <f t="shared" si="244"/>
        <v>35</v>
      </c>
      <c r="F3092">
        <v>18</v>
      </c>
      <c r="G3092">
        <v>126</v>
      </c>
      <c r="H3092">
        <v>27</v>
      </c>
      <c r="I3092" s="1">
        <v>43210.732638888891</v>
      </c>
      <c r="J3092" s="2">
        <v>3.472222222222222E-3</v>
      </c>
    </row>
    <row r="3093" spans="1:10" x14ac:dyDescent="0.45">
      <c r="A3093">
        <f t="shared" si="240"/>
        <v>2018</v>
      </c>
      <c r="B3093">
        <f t="shared" si="241"/>
        <v>4</v>
      </c>
      <c r="C3093">
        <f t="shared" si="242"/>
        <v>20</v>
      </c>
      <c r="D3093">
        <f t="shared" si="243"/>
        <v>17</v>
      </c>
      <c r="E3093">
        <f t="shared" si="244"/>
        <v>40</v>
      </c>
      <c r="F3093">
        <v>18</v>
      </c>
      <c r="G3093">
        <v>58</v>
      </c>
      <c r="H3093">
        <v>16</v>
      </c>
      <c r="I3093" s="1">
        <v>43210.736111111109</v>
      </c>
      <c r="J3093" s="2">
        <v>3.472222222222222E-3</v>
      </c>
    </row>
    <row r="3094" spans="1:10" x14ac:dyDescent="0.45">
      <c r="A3094">
        <f t="shared" si="240"/>
        <v>2018</v>
      </c>
      <c r="B3094">
        <f t="shared" si="241"/>
        <v>4</v>
      </c>
      <c r="C3094">
        <f t="shared" si="242"/>
        <v>20</v>
      </c>
      <c r="D3094">
        <f t="shared" si="243"/>
        <v>17</v>
      </c>
      <c r="E3094">
        <f t="shared" si="244"/>
        <v>45</v>
      </c>
      <c r="F3094">
        <v>18</v>
      </c>
      <c r="G3094">
        <v>15</v>
      </c>
      <c r="H3094">
        <v>7</v>
      </c>
      <c r="I3094" s="1">
        <v>43210.739583333336</v>
      </c>
      <c r="J3094" s="2">
        <v>3.472222222222222E-3</v>
      </c>
    </row>
    <row r="3095" spans="1:10" x14ac:dyDescent="0.45">
      <c r="A3095">
        <f t="shared" si="240"/>
        <v>2018</v>
      </c>
      <c r="B3095">
        <f t="shared" si="241"/>
        <v>4</v>
      </c>
      <c r="C3095">
        <f t="shared" si="242"/>
        <v>20</v>
      </c>
      <c r="D3095">
        <f t="shared" si="243"/>
        <v>17</v>
      </c>
      <c r="E3095">
        <f t="shared" si="244"/>
        <v>50</v>
      </c>
      <c r="F3095">
        <v>18</v>
      </c>
      <c r="G3095">
        <v>0</v>
      </c>
      <c r="H3095">
        <v>0</v>
      </c>
      <c r="I3095" s="1">
        <v>43210.743055555555</v>
      </c>
      <c r="J3095" s="2">
        <v>3.472222222222222E-3</v>
      </c>
    </row>
    <row r="3096" spans="1:10" x14ac:dyDescent="0.45">
      <c r="A3096">
        <f t="shared" si="240"/>
        <v>2018</v>
      </c>
      <c r="B3096">
        <f t="shared" si="241"/>
        <v>4</v>
      </c>
      <c r="C3096">
        <f t="shared" si="242"/>
        <v>20</v>
      </c>
      <c r="D3096">
        <f t="shared" si="243"/>
        <v>17</v>
      </c>
      <c r="E3096">
        <f t="shared" si="244"/>
        <v>55</v>
      </c>
      <c r="F3096">
        <v>18</v>
      </c>
      <c r="G3096">
        <v>0</v>
      </c>
      <c r="H3096">
        <v>0</v>
      </c>
      <c r="I3096" s="1">
        <v>43210.746527777781</v>
      </c>
      <c r="J3096" s="2">
        <v>3.472222222222222E-3</v>
      </c>
    </row>
    <row r="3097" spans="1:10" x14ac:dyDescent="0.45">
      <c r="A3097">
        <f t="shared" si="240"/>
        <v>2018</v>
      </c>
      <c r="B3097">
        <f t="shared" si="241"/>
        <v>4</v>
      </c>
      <c r="C3097">
        <f t="shared" si="242"/>
        <v>20</v>
      </c>
      <c r="D3097">
        <f t="shared" si="243"/>
        <v>18</v>
      </c>
      <c r="E3097">
        <f t="shared" si="244"/>
        <v>0</v>
      </c>
      <c r="F3097">
        <v>18</v>
      </c>
      <c r="G3097">
        <v>0</v>
      </c>
      <c r="H3097">
        <v>0</v>
      </c>
      <c r="I3097" s="1">
        <v>43210.75</v>
      </c>
      <c r="J3097" s="2">
        <v>3.472222222222222E-3</v>
      </c>
    </row>
    <row r="3098" spans="1:10" x14ac:dyDescent="0.45">
      <c r="A3098">
        <f t="shared" si="240"/>
        <v>2018</v>
      </c>
      <c r="B3098">
        <f t="shared" si="241"/>
        <v>4</v>
      </c>
      <c r="C3098">
        <f t="shared" si="242"/>
        <v>20</v>
      </c>
      <c r="D3098">
        <f t="shared" si="243"/>
        <v>18</v>
      </c>
      <c r="E3098">
        <f t="shared" si="244"/>
        <v>5</v>
      </c>
      <c r="F3098">
        <v>18</v>
      </c>
      <c r="G3098">
        <v>0</v>
      </c>
      <c r="H3098">
        <v>0</v>
      </c>
      <c r="I3098" s="1">
        <v>43210.753472222219</v>
      </c>
      <c r="J3098" s="2">
        <v>3.472222222222222E-3</v>
      </c>
    </row>
    <row r="3099" spans="1:10" x14ac:dyDescent="0.45">
      <c r="A3099">
        <f t="shared" si="240"/>
        <v>2018</v>
      </c>
      <c r="B3099">
        <f t="shared" si="241"/>
        <v>4</v>
      </c>
      <c r="C3099">
        <f t="shared" si="242"/>
        <v>20</v>
      </c>
      <c r="D3099">
        <f t="shared" si="243"/>
        <v>18</v>
      </c>
      <c r="E3099">
        <f t="shared" si="244"/>
        <v>10</v>
      </c>
      <c r="F3099">
        <v>18</v>
      </c>
      <c r="G3099">
        <v>0</v>
      </c>
      <c r="H3099">
        <v>0</v>
      </c>
      <c r="I3099" s="1">
        <v>43210.756944444445</v>
      </c>
      <c r="J3099" s="2">
        <v>3.472222222222222E-3</v>
      </c>
    </row>
    <row r="3100" spans="1:10" x14ac:dyDescent="0.45">
      <c r="A3100">
        <f t="shared" si="240"/>
        <v>2018</v>
      </c>
      <c r="B3100">
        <f t="shared" si="241"/>
        <v>4</v>
      </c>
      <c r="C3100">
        <f t="shared" si="242"/>
        <v>20</v>
      </c>
      <c r="D3100">
        <f t="shared" si="243"/>
        <v>18</v>
      </c>
      <c r="E3100">
        <f t="shared" si="244"/>
        <v>15</v>
      </c>
      <c r="F3100">
        <v>18</v>
      </c>
      <c r="G3100">
        <v>0</v>
      </c>
      <c r="H3100">
        <v>0</v>
      </c>
      <c r="I3100" s="1">
        <v>43210.760416666664</v>
      </c>
      <c r="J3100" s="2">
        <v>3.472222222222222E-3</v>
      </c>
    </row>
    <row r="3101" spans="1:10" x14ac:dyDescent="0.45">
      <c r="A3101">
        <f t="shared" si="240"/>
        <v>2018</v>
      </c>
      <c r="B3101">
        <f t="shared" si="241"/>
        <v>4</v>
      </c>
      <c r="C3101">
        <f t="shared" si="242"/>
        <v>20</v>
      </c>
      <c r="D3101">
        <f t="shared" si="243"/>
        <v>18</v>
      </c>
      <c r="E3101">
        <f t="shared" si="244"/>
        <v>20</v>
      </c>
      <c r="F3101">
        <v>18</v>
      </c>
      <c r="G3101">
        <v>0</v>
      </c>
      <c r="H3101">
        <v>0</v>
      </c>
      <c r="I3101" s="1">
        <v>43210.763888888891</v>
      </c>
      <c r="J3101" s="2">
        <v>3.472222222222222E-3</v>
      </c>
    </row>
    <row r="3102" spans="1:10" x14ac:dyDescent="0.45">
      <c r="A3102">
        <f t="shared" si="240"/>
        <v>2018</v>
      </c>
      <c r="B3102">
        <f t="shared" si="241"/>
        <v>4</v>
      </c>
      <c r="C3102">
        <f t="shared" si="242"/>
        <v>20</v>
      </c>
      <c r="D3102">
        <f t="shared" si="243"/>
        <v>18</v>
      </c>
      <c r="E3102">
        <f t="shared" si="244"/>
        <v>25</v>
      </c>
      <c r="F3102">
        <v>18</v>
      </c>
      <c r="G3102">
        <v>0</v>
      </c>
      <c r="H3102">
        <v>0</v>
      </c>
      <c r="I3102" s="1">
        <v>43210.767361111109</v>
      </c>
      <c r="J3102" s="2">
        <v>3.472222222222222E-3</v>
      </c>
    </row>
    <row r="3103" spans="1:10" x14ac:dyDescent="0.45">
      <c r="A3103">
        <f t="shared" si="240"/>
        <v>2018</v>
      </c>
      <c r="B3103">
        <f t="shared" si="241"/>
        <v>4</v>
      </c>
      <c r="C3103">
        <f t="shared" si="242"/>
        <v>20</v>
      </c>
      <c r="D3103">
        <f t="shared" si="243"/>
        <v>18</v>
      </c>
      <c r="E3103">
        <f t="shared" si="244"/>
        <v>30</v>
      </c>
      <c r="F3103">
        <v>18</v>
      </c>
      <c r="G3103">
        <v>0</v>
      </c>
      <c r="H3103">
        <v>0</v>
      </c>
      <c r="I3103" s="1">
        <v>43210.770833333336</v>
      </c>
      <c r="J3103" s="2">
        <v>3.472222222222222E-3</v>
      </c>
    </row>
    <row r="3104" spans="1:10" x14ac:dyDescent="0.45">
      <c r="A3104">
        <f t="shared" si="240"/>
        <v>2018</v>
      </c>
      <c r="B3104">
        <f t="shared" si="241"/>
        <v>4</v>
      </c>
      <c r="C3104">
        <f t="shared" si="242"/>
        <v>20</v>
      </c>
      <c r="D3104">
        <f t="shared" si="243"/>
        <v>18</v>
      </c>
      <c r="E3104">
        <f t="shared" si="244"/>
        <v>35</v>
      </c>
      <c r="F3104">
        <v>17</v>
      </c>
      <c r="G3104">
        <v>0</v>
      </c>
      <c r="H3104">
        <v>0</v>
      </c>
      <c r="I3104" s="1">
        <v>43210.774305555555</v>
      </c>
      <c r="J3104" s="2">
        <v>3.472222222222222E-3</v>
      </c>
    </row>
    <row r="3105" spans="1:10" x14ac:dyDescent="0.45">
      <c r="A3105">
        <f t="shared" si="240"/>
        <v>2018</v>
      </c>
      <c r="B3105">
        <f t="shared" si="241"/>
        <v>4</v>
      </c>
      <c r="C3105">
        <f t="shared" si="242"/>
        <v>20</v>
      </c>
      <c r="D3105">
        <f t="shared" si="243"/>
        <v>18</v>
      </c>
      <c r="E3105">
        <f t="shared" si="244"/>
        <v>40</v>
      </c>
      <c r="F3105">
        <v>17</v>
      </c>
      <c r="G3105">
        <v>0</v>
      </c>
      <c r="H3105">
        <v>0</v>
      </c>
      <c r="I3105" s="1">
        <v>43210.777777777781</v>
      </c>
      <c r="J3105" s="2">
        <v>3.472222222222222E-3</v>
      </c>
    </row>
    <row r="3106" spans="1:10" x14ac:dyDescent="0.45">
      <c r="A3106">
        <f t="shared" si="240"/>
        <v>2018</v>
      </c>
      <c r="B3106">
        <f t="shared" si="241"/>
        <v>4</v>
      </c>
      <c r="C3106">
        <f t="shared" si="242"/>
        <v>20</v>
      </c>
      <c r="D3106">
        <f t="shared" si="243"/>
        <v>18</v>
      </c>
      <c r="E3106">
        <f t="shared" si="244"/>
        <v>45</v>
      </c>
      <c r="F3106">
        <v>17</v>
      </c>
      <c r="G3106">
        <v>0</v>
      </c>
      <c r="H3106">
        <v>0</v>
      </c>
      <c r="I3106" s="1">
        <v>43210.78125</v>
      </c>
      <c r="J3106" s="2">
        <v>3.472222222222222E-3</v>
      </c>
    </row>
    <row r="3107" spans="1:10" x14ac:dyDescent="0.45">
      <c r="A3107">
        <f t="shared" si="240"/>
        <v>2018</v>
      </c>
      <c r="B3107">
        <f t="shared" si="241"/>
        <v>4</v>
      </c>
      <c r="C3107">
        <f t="shared" si="242"/>
        <v>20</v>
      </c>
      <c r="D3107">
        <f t="shared" si="243"/>
        <v>18</v>
      </c>
      <c r="E3107">
        <f t="shared" si="244"/>
        <v>50</v>
      </c>
      <c r="F3107">
        <v>17</v>
      </c>
      <c r="G3107">
        <v>0</v>
      </c>
      <c r="H3107">
        <v>0</v>
      </c>
      <c r="I3107" s="1">
        <v>43210.784722222219</v>
      </c>
      <c r="J3107" s="2">
        <v>3.472222222222222E-3</v>
      </c>
    </row>
    <row r="3108" spans="1:10" x14ac:dyDescent="0.45">
      <c r="A3108">
        <f t="shared" si="240"/>
        <v>2018</v>
      </c>
      <c r="B3108">
        <f t="shared" si="241"/>
        <v>4</v>
      </c>
      <c r="C3108">
        <f t="shared" si="242"/>
        <v>20</v>
      </c>
      <c r="D3108">
        <f t="shared" si="243"/>
        <v>18</v>
      </c>
      <c r="E3108">
        <f t="shared" si="244"/>
        <v>55</v>
      </c>
      <c r="F3108">
        <v>17</v>
      </c>
      <c r="G3108">
        <v>0</v>
      </c>
      <c r="H3108">
        <v>0</v>
      </c>
      <c r="I3108" s="1">
        <v>43210.788194444445</v>
      </c>
      <c r="J3108" s="2">
        <v>3.472222222222222E-3</v>
      </c>
    </row>
    <row r="3109" spans="1:10" x14ac:dyDescent="0.45">
      <c r="A3109">
        <f t="shared" si="240"/>
        <v>2018</v>
      </c>
      <c r="B3109">
        <f t="shared" si="241"/>
        <v>4</v>
      </c>
      <c r="C3109">
        <f t="shared" si="242"/>
        <v>20</v>
      </c>
      <c r="D3109">
        <f t="shared" si="243"/>
        <v>19</v>
      </c>
      <c r="E3109">
        <f t="shared" si="244"/>
        <v>0</v>
      </c>
      <c r="F3109">
        <v>17</v>
      </c>
      <c r="G3109">
        <v>0</v>
      </c>
      <c r="H3109">
        <v>0</v>
      </c>
      <c r="I3109" s="1">
        <v>43210.791666666664</v>
      </c>
      <c r="J3109" s="2">
        <v>3.472222222222222E-3</v>
      </c>
    </row>
    <row r="3110" spans="1:10" x14ac:dyDescent="0.45">
      <c r="A3110">
        <f t="shared" si="240"/>
        <v>2018</v>
      </c>
      <c r="B3110">
        <f t="shared" si="241"/>
        <v>4</v>
      </c>
      <c r="C3110">
        <f t="shared" si="242"/>
        <v>20</v>
      </c>
      <c r="D3110">
        <f t="shared" si="243"/>
        <v>19</v>
      </c>
      <c r="E3110">
        <f t="shared" si="244"/>
        <v>5</v>
      </c>
      <c r="F3110">
        <v>17</v>
      </c>
      <c r="G3110">
        <v>0</v>
      </c>
      <c r="H3110">
        <v>0</v>
      </c>
      <c r="I3110" s="1">
        <v>43210.795138888891</v>
      </c>
      <c r="J3110" s="2">
        <v>3.472222222222222E-3</v>
      </c>
    </row>
    <row r="3111" spans="1:10" x14ac:dyDescent="0.45">
      <c r="A3111">
        <f t="shared" si="240"/>
        <v>2018</v>
      </c>
      <c r="B3111">
        <f t="shared" si="241"/>
        <v>4</v>
      </c>
      <c r="C3111">
        <f t="shared" si="242"/>
        <v>20</v>
      </c>
      <c r="D3111">
        <f t="shared" si="243"/>
        <v>19</v>
      </c>
      <c r="E3111">
        <f t="shared" si="244"/>
        <v>10</v>
      </c>
      <c r="F3111">
        <v>17</v>
      </c>
      <c r="G3111">
        <v>0</v>
      </c>
      <c r="H3111">
        <v>0</v>
      </c>
      <c r="I3111" s="1">
        <v>43210.798611111109</v>
      </c>
      <c r="J3111" s="2">
        <v>3.472222222222222E-3</v>
      </c>
    </row>
    <row r="3112" spans="1:10" x14ac:dyDescent="0.45">
      <c r="A3112">
        <f t="shared" si="240"/>
        <v>2018</v>
      </c>
      <c r="B3112">
        <f t="shared" si="241"/>
        <v>4</v>
      </c>
      <c r="C3112">
        <f t="shared" si="242"/>
        <v>20</v>
      </c>
      <c r="D3112">
        <f t="shared" si="243"/>
        <v>19</v>
      </c>
      <c r="E3112">
        <f t="shared" si="244"/>
        <v>15</v>
      </c>
      <c r="F3112">
        <v>17</v>
      </c>
      <c r="G3112">
        <v>0</v>
      </c>
      <c r="H3112">
        <v>0</v>
      </c>
      <c r="I3112" s="1">
        <v>43210.802083333336</v>
      </c>
      <c r="J3112" s="2">
        <v>3.472222222222222E-3</v>
      </c>
    </row>
    <row r="3113" spans="1:10" x14ac:dyDescent="0.45">
      <c r="A3113">
        <f t="shared" si="240"/>
        <v>2018</v>
      </c>
      <c r="B3113">
        <f t="shared" si="241"/>
        <v>4</v>
      </c>
      <c r="C3113">
        <f t="shared" si="242"/>
        <v>20</v>
      </c>
      <c r="D3113">
        <f t="shared" si="243"/>
        <v>19</v>
      </c>
      <c r="E3113">
        <f t="shared" si="244"/>
        <v>20</v>
      </c>
      <c r="F3113">
        <v>17</v>
      </c>
      <c r="G3113">
        <v>0</v>
      </c>
      <c r="H3113">
        <v>0</v>
      </c>
      <c r="I3113" s="1">
        <v>43210.805555555555</v>
      </c>
      <c r="J3113" s="2">
        <v>3.472222222222222E-3</v>
      </c>
    </row>
    <row r="3114" spans="1:10" x14ac:dyDescent="0.45">
      <c r="A3114">
        <f t="shared" si="240"/>
        <v>2018</v>
      </c>
      <c r="B3114">
        <f t="shared" si="241"/>
        <v>4</v>
      </c>
      <c r="C3114">
        <f t="shared" si="242"/>
        <v>20</v>
      </c>
      <c r="D3114">
        <f t="shared" si="243"/>
        <v>19</v>
      </c>
      <c r="E3114">
        <f t="shared" si="244"/>
        <v>25</v>
      </c>
      <c r="F3114">
        <v>17</v>
      </c>
      <c r="G3114">
        <v>0</v>
      </c>
      <c r="H3114">
        <v>0</v>
      </c>
      <c r="I3114" s="1">
        <v>43210.809027777781</v>
      </c>
      <c r="J3114" s="2">
        <v>3.472222222222222E-3</v>
      </c>
    </row>
    <row r="3115" spans="1:10" x14ac:dyDescent="0.45">
      <c r="A3115">
        <f t="shared" si="240"/>
        <v>2018</v>
      </c>
      <c r="B3115">
        <f t="shared" si="241"/>
        <v>4</v>
      </c>
      <c r="C3115">
        <f t="shared" si="242"/>
        <v>20</v>
      </c>
      <c r="D3115">
        <f t="shared" si="243"/>
        <v>19</v>
      </c>
      <c r="E3115">
        <f t="shared" si="244"/>
        <v>30</v>
      </c>
      <c r="F3115">
        <v>17</v>
      </c>
      <c r="G3115">
        <v>0</v>
      </c>
      <c r="H3115">
        <v>0</v>
      </c>
      <c r="I3115" s="1">
        <v>43210.8125</v>
      </c>
      <c r="J3115" s="2">
        <v>3.472222222222222E-3</v>
      </c>
    </row>
    <row r="3116" spans="1:10" x14ac:dyDescent="0.45">
      <c r="A3116">
        <f t="shared" si="240"/>
        <v>2018</v>
      </c>
      <c r="B3116">
        <f t="shared" si="241"/>
        <v>4</v>
      </c>
      <c r="C3116">
        <f t="shared" si="242"/>
        <v>20</v>
      </c>
      <c r="D3116">
        <f t="shared" si="243"/>
        <v>19</v>
      </c>
      <c r="E3116">
        <f t="shared" si="244"/>
        <v>35</v>
      </c>
      <c r="F3116">
        <v>17</v>
      </c>
      <c r="G3116">
        <v>0</v>
      </c>
      <c r="H3116">
        <v>0</v>
      </c>
      <c r="I3116" s="1">
        <v>43210.815972222219</v>
      </c>
      <c r="J3116" s="2">
        <v>3.472222222222222E-3</v>
      </c>
    </row>
    <row r="3117" spans="1:10" x14ac:dyDescent="0.45">
      <c r="A3117">
        <f t="shared" si="240"/>
        <v>2018</v>
      </c>
      <c r="B3117">
        <f t="shared" si="241"/>
        <v>4</v>
      </c>
      <c r="C3117">
        <f t="shared" si="242"/>
        <v>20</v>
      </c>
      <c r="D3117">
        <f t="shared" si="243"/>
        <v>19</v>
      </c>
      <c r="E3117">
        <f t="shared" si="244"/>
        <v>40</v>
      </c>
      <c r="F3117">
        <v>17</v>
      </c>
      <c r="G3117">
        <v>0</v>
      </c>
      <c r="H3117">
        <v>0</v>
      </c>
      <c r="I3117" s="1">
        <v>43210.819444444445</v>
      </c>
      <c r="J3117" s="2">
        <v>3.472222222222222E-3</v>
      </c>
    </row>
    <row r="3118" spans="1:10" x14ac:dyDescent="0.45">
      <c r="A3118">
        <f t="shared" si="240"/>
        <v>2018</v>
      </c>
      <c r="B3118">
        <f t="shared" si="241"/>
        <v>4</v>
      </c>
      <c r="C3118">
        <f t="shared" si="242"/>
        <v>20</v>
      </c>
      <c r="D3118">
        <f t="shared" si="243"/>
        <v>19</v>
      </c>
      <c r="E3118">
        <f t="shared" si="244"/>
        <v>45</v>
      </c>
      <c r="F3118">
        <v>17</v>
      </c>
      <c r="G3118">
        <v>0</v>
      </c>
      <c r="H3118">
        <v>0</v>
      </c>
      <c r="I3118" s="1">
        <v>43210.822916666664</v>
      </c>
      <c r="J3118" s="2">
        <v>3.472222222222222E-3</v>
      </c>
    </row>
    <row r="3119" spans="1:10" x14ac:dyDescent="0.45">
      <c r="A3119">
        <f t="shared" si="240"/>
        <v>2018</v>
      </c>
      <c r="B3119">
        <f t="shared" si="241"/>
        <v>4</v>
      </c>
      <c r="C3119">
        <f t="shared" si="242"/>
        <v>20</v>
      </c>
      <c r="D3119">
        <f t="shared" si="243"/>
        <v>19</v>
      </c>
      <c r="E3119">
        <f t="shared" si="244"/>
        <v>50</v>
      </c>
      <c r="F3119">
        <v>17</v>
      </c>
      <c r="G3119">
        <v>0</v>
      </c>
      <c r="H3119">
        <v>0</v>
      </c>
      <c r="I3119" s="1">
        <v>43210.826388888891</v>
      </c>
      <c r="J3119" s="2">
        <v>3.472222222222222E-3</v>
      </c>
    </row>
    <row r="3120" spans="1:10" x14ac:dyDescent="0.45">
      <c r="A3120">
        <f t="shared" si="240"/>
        <v>2018</v>
      </c>
      <c r="B3120">
        <f t="shared" si="241"/>
        <v>4</v>
      </c>
      <c r="C3120">
        <f t="shared" si="242"/>
        <v>20</v>
      </c>
      <c r="D3120">
        <f t="shared" si="243"/>
        <v>19</v>
      </c>
      <c r="E3120">
        <f t="shared" si="244"/>
        <v>55</v>
      </c>
      <c r="F3120">
        <v>17</v>
      </c>
      <c r="G3120">
        <v>0</v>
      </c>
      <c r="H3120">
        <v>0</v>
      </c>
      <c r="I3120" s="1">
        <v>43210.829861111109</v>
      </c>
      <c r="J3120" s="2">
        <v>3.472222222222222E-3</v>
      </c>
    </row>
    <row r="3121" spans="1:10" x14ac:dyDescent="0.45">
      <c r="A3121">
        <f t="shared" si="240"/>
        <v>2018</v>
      </c>
      <c r="B3121">
        <f t="shared" si="241"/>
        <v>4</v>
      </c>
      <c r="C3121">
        <f t="shared" si="242"/>
        <v>20</v>
      </c>
      <c r="D3121">
        <f t="shared" si="243"/>
        <v>20</v>
      </c>
      <c r="E3121">
        <f t="shared" si="244"/>
        <v>0</v>
      </c>
      <c r="F3121">
        <v>17</v>
      </c>
      <c r="G3121">
        <v>0</v>
      </c>
      <c r="H3121">
        <v>0</v>
      </c>
      <c r="I3121" s="1">
        <v>43210.833333333336</v>
      </c>
      <c r="J3121" s="2">
        <v>3.472222222222222E-3</v>
      </c>
    </row>
    <row r="3122" spans="1:10" x14ac:dyDescent="0.45">
      <c r="A3122">
        <f t="shared" si="240"/>
        <v>2018</v>
      </c>
      <c r="B3122">
        <f t="shared" si="241"/>
        <v>4</v>
      </c>
      <c r="C3122">
        <f t="shared" si="242"/>
        <v>20</v>
      </c>
      <c r="D3122">
        <f t="shared" si="243"/>
        <v>20</v>
      </c>
      <c r="E3122">
        <f t="shared" si="244"/>
        <v>5</v>
      </c>
      <c r="F3122">
        <v>17</v>
      </c>
      <c r="G3122">
        <v>0</v>
      </c>
      <c r="H3122">
        <v>0</v>
      </c>
      <c r="I3122" s="1">
        <v>43210.836805555555</v>
      </c>
      <c r="J3122" s="2">
        <v>3.472222222222222E-3</v>
      </c>
    </row>
    <row r="3123" spans="1:10" x14ac:dyDescent="0.45">
      <c r="A3123">
        <f t="shared" si="240"/>
        <v>2018</v>
      </c>
      <c r="B3123">
        <f t="shared" si="241"/>
        <v>4</v>
      </c>
      <c r="C3123">
        <f t="shared" si="242"/>
        <v>20</v>
      </c>
      <c r="D3123">
        <f t="shared" si="243"/>
        <v>20</v>
      </c>
      <c r="E3123">
        <f t="shared" si="244"/>
        <v>10</v>
      </c>
      <c r="F3123">
        <v>17</v>
      </c>
      <c r="G3123">
        <v>0</v>
      </c>
      <c r="H3123">
        <v>0</v>
      </c>
      <c r="I3123" s="1">
        <v>43210.840277777781</v>
      </c>
      <c r="J3123" s="2">
        <v>3.472222222222222E-3</v>
      </c>
    </row>
    <row r="3124" spans="1:10" x14ac:dyDescent="0.45">
      <c r="A3124">
        <f t="shared" si="240"/>
        <v>2018</v>
      </c>
      <c r="B3124">
        <f t="shared" si="241"/>
        <v>4</v>
      </c>
      <c r="C3124">
        <f t="shared" si="242"/>
        <v>20</v>
      </c>
      <c r="D3124">
        <f t="shared" si="243"/>
        <v>20</v>
      </c>
      <c r="E3124">
        <f t="shared" si="244"/>
        <v>15</v>
      </c>
      <c r="F3124">
        <v>17</v>
      </c>
      <c r="G3124">
        <v>0</v>
      </c>
      <c r="H3124">
        <v>0</v>
      </c>
      <c r="I3124" s="1">
        <v>43210.84375</v>
      </c>
      <c r="J3124" s="2">
        <v>3.472222222222222E-3</v>
      </c>
    </row>
    <row r="3125" spans="1:10" x14ac:dyDescent="0.45">
      <c r="A3125">
        <f t="shared" si="240"/>
        <v>2018</v>
      </c>
      <c r="B3125">
        <f t="shared" si="241"/>
        <v>4</v>
      </c>
      <c r="C3125">
        <f t="shared" si="242"/>
        <v>20</v>
      </c>
      <c r="D3125">
        <f t="shared" si="243"/>
        <v>20</v>
      </c>
      <c r="E3125">
        <f t="shared" si="244"/>
        <v>20</v>
      </c>
      <c r="F3125">
        <v>17</v>
      </c>
      <c r="G3125">
        <v>0</v>
      </c>
      <c r="H3125">
        <v>0</v>
      </c>
      <c r="I3125" s="1">
        <v>43210.847222222219</v>
      </c>
      <c r="J3125" s="2">
        <v>3.472222222222222E-3</v>
      </c>
    </row>
    <row r="3126" spans="1:10" x14ac:dyDescent="0.45">
      <c r="A3126">
        <f t="shared" si="240"/>
        <v>2018</v>
      </c>
      <c r="B3126">
        <f t="shared" si="241"/>
        <v>4</v>
      </c>
      <c r="C3126">
        <f t="shared" si="242"/>
        <v>20</v>
      </c>
      <c r="D3126">
        <f t="shared" si="243"/>
        <v>20</v>
      </c>
      <c r="E3126">
        <f t="shared" si="244"/>
        <v>25</v>
      </c>
      <c r="F3126">
        <v>17</v>
      </c>
      <c r="G3126">
        <v>0</v>
      </c>
      <c r="H3126">
        <v>0</v>
      </c>
      <c r="I3126" s="1">
        <v>43210.850694444445</v>
      </c>
      <c r="J3126" s="2">
        <v>3.472222222222222E-3</v>
      </c>
    </row>
    <row r="3127" spans="1:10" x14ac:dyDescent="0.45">
      <c r="A3127">
        <f t="shared" si="240"/>
        <v>2018</v>
      </c>
      <c r="B3127">
        <f t="shared" si="241"/>
        <v>4</v>
      </c>
      <c r="C3127">
        <f t="shared" si="242"/>
        <v>20</v>
      </c>
      <c r="D3127">
        <f t="shared" si="243"/>
        <v>20</v>
      </c>
      <c r="E3127">
        <f t="shared" si="244"/>
        <v>30</v>
      </c>
      <c r="F3127">
        <v>17</v>
      </c>
      <c r="G3127">
        <v>0</v>
      </c>
      <c r="H3127">
        <v>0</v>
      </c>
      <c r="I3127" s="1">
        <v>43210.854166666664</v>
      </c>
      <c r="J3127" s="2">
        <v>3.472222222222222E-3</v>
      </c>
    </row>
    <row r="3128" spans="1:10" x14ac:dyDescent="0.45">
      <c r="A3128">
        <f t="shared" si="240"/>
        <v>2018</v>
      </c>
      <c r="B3128">
        <f t="shared" si="241"/>
        <v>4</v>
      </c>
      <c r="C3128">
        <f t="shared" si="242"/>
        <v>20</v>
      </c>
      <c r="D3128">
        <f t="shared" si="243"/>
        <v>20</v>
      </c>
      <c r="E3128">
        <f t="shared" si="244"/>
        <v>35</v>
      </c>
      <c r="F3128">
        <v>17</v>
      </c>
      <c r="G3128">
        <v>0</v>
      </c>
      <c r="H3128">
        <v>0</v>
      </c>
      <c r="I3128" s="1">
        <v>43210.857638888891</v>
      </c>
      <c r="J3128" s="2">
        <v>3.472222222222222E-3</v>
      </c>
    </row>
    <row r="3129" spans="1:10" x14ac:dyDescent="0.45">
      <c r="A3129">
        <f t="shared" si="240"/>
        <v>2018</v>
      </c>
      <c r="B3129">
        <f t="shared" si="241"/>
        <v>4</v>
      </c>
      <c r="C3129">
        <f t="shared" si="242"/>
        <v>20</v>
      </c>
      <c r="D3129">
        <f t="shared" si="243"/>
        <v>20</v>
      </c>
      <c r="E3129">
        <f t="shared" si="244"/>
        <v>40</v>
      </c>
      <c r="F3129">
        <v>17</v>
      </c>
      <c r="G3129">
        <v>0</v>
      </c>
      <c r="H3129">
        <v>0</v>
      </c>
      <c r="I3129" s="1">
        <v>43210.861111111109</v>
      </c>
      <c r="J3129" s="2">
        <v>3.472222222222222E-3</v>
      </c>
    </row>
    <row r="3130" spans="1:10" x14ac:dyDescent="0.45">
      <c r="A3130">
        <f t="shared" si="240"/>
        <v>2018</v>
      </c>
      <c r="B3130">
        <f t="shared" si="241"/>
        <v>4</v>
      </c>
      <c r="C3130">
        <f t="shared" si="242"/>
        <v>20</v>
      </c>
      <c r="D3130">
        <f t="shared" si="243"/>
        <v>20</v>
      </c>
      <c r="E3130">
        <f t="shared" si="244"/>
        <v>45</v>
      </c>
      <c r="F3130">
        <v>17</v>
      </c>
      <c r="G3130">
        <v>0</v>
      </c>
      <c r="H3130">
        <v>0</v>
      </c>
      <c r="I3130" s="1">
        <v>43210.864583333336</v>
      </c>
      <c r="J3130" s="2">
        <v>3.472222222222222E-3</v>
      </c>
    </row>
    <row r="3131" spans="1:10" x14ac:dyDescent="0.45">
      <c r="A3131">
        <f t="shared" si="240"/>
        <v>2018</v>
      </c>
      <c r="B3131">
        <f t="shared" si="241"/>
        <v>4</v>
      </c>
      <c r="C3131">
        <f t="shared" si="242"/>
        <v>20</v>
      </c>
      <c r="D3131">
        <f t="shared" si="243"/>
        <v>20</v>
      </c>
      <c r="E3131">
        <f t="shared" si="244"/>
        <v>50</v>
      </c>
      <c r="F3131">
        <v>17</v>
      </c>
      <c r="G3131">
        <v>0</v>
      </c>
      <c r="H3131">
        <v>0</v>
      </c>
      <c r="I3131" s="1">
        <v>43210.868055555555</v>
      </c>
      <c r="J3131" s="2">
        <v>3.472222222222222E-3</v>
      </c>
    </row>
    <row r="3132" spans="1:10" x14ac:dyDescent="0.45">
      <c r="A3132">
        <f t="shared" si="240"/>
        <v>2018</v>
      </c>
      <c r="B3132">
        <f t="shared" si="241"/>
        <v>4</v>
      </c>
      <c r="C3132">
        <f t="shared" si="242"/>
        <v>20</v>
      </c>
      <c r="D3132">
        <f t="shared" si="243"/>
        <v>20</v>
      </c>
      <c r="E3132">
        <f t="shared" si="244"/>
        <v>55</v>
      </c>
      <c r="F3132">
        <v>17</v>
      </c>
      <c r="G3132">
        <v>0</v>
      </c>
      <c r="H3132">
        <v>0</v>
      </c>
      <c r="I3132" s="1">
        <v>43210.871527777781</v>
      </c>
      <c r="J3132" s="2">
        <v>3.472222222222222E-3</v>
      </c>
    </row>
    <row r="3133" spans="1:10" x14ac:dyDescent="0.45">
      <c r="A3133">
        <f t="shared" si="240"/>
        <v>2018</v>
      </c>
      <c r="B3133">
        <f t="shared" si="241"/>
        <v>4</v>
      </c>
      <c r="C3133">
        <f t="shared" si="242"/>
        <v>20</v>
      </c>
      <c r="D3133">
        <f t="shared" si="243"/>
        <v>21</v>
      </c>
      <c r="E3133">
        <f t="shared" si="244"/>
        <v>0</v>
      </c>
      <c r="F3133">
        <v>17</v>
      </c>
      <c r="G3133">
        <v>0</v>
      </c>
      <c r="H3133">
        <v>0</v>
      </c>
      <c r="I3133" s="1">
        <v>43210.875</v>
      </c>
      <c r="J3133" s="2">
        <v>3.472222222222222E-3</v>
      </c>
    </row>
    <row r="3134" spans="1:10" x14ac:dyDescent="0.45">
      <c r="A3134">
        <f t="shared" si="240"/>
        <v>2018</v>
      </c>
      <c r="B3134">
        <f t="shared" si="241"/>
        <v>4</v>
      </c>
      <c r="C3134">
        <f t="shared" si="242"/>
        <v>20</v>
      </c>
      <c r="D3134">
        <f t="shared" si="243"/>
        <v>21</v>
      </c>
      <c r="E3134">
        <f t="shared" si="244"/>
        <v>5</v>
      </c>
      <c r="F3134">
        <v>17</v>
      </c>
      <c r="G3134">
        <v>0</v>
      </c>
      <c r="H3134">
        <v>0</v>
      </c>
      <c r="I3134" s="1">
        <v>43210.878472222219</v>
      </c>
      <c r="J3134" s="2">
        <v>3.472222222222222E-3</v>
      </c>
    </row>
    <row r="3135" spans="1:10" x14ac:dyDescent="0.45">
      <c r="A3135">
        <f t="shared" si="240"/>
        <v>2018</v>
      </c>
      <c r="B3135">
        <f t="shared" si="241"/>
        <v>4</v>
      </c>
      <c r="C3135">
        <f t="shared" si="242"/>
        <v>20</v>
      </c>
      <c r="D3135">
        <f t="shared" si="243"/>
        <v>21</v>
      </c>
      <c r="E3135">
        <f t="shared" si="244"/>
        <v>10</v>
      </c>
      <c r="F3135">
        <v>17</v>
      </c>
      <c r="G3135">
        <v>0</v>
      </c>
      <c r="H3135">
        <v>0</v>
      </c>
      <c r="I3135" s="1">
        <v>43210.881944444445</v>
      </c>
      <c r="J3135" s="2">
        <v>3.472222222222222E-3</v>
      </c>
    </row>
    <row r="3136" spans="1:10" x14ac:dyDescent="0.45">
      <c r="A3136">
        <f t="shared" si="240"/>
        <v>2018</v>
      </c>
      <c r="B3136">
        <f t="shared" si="241"/>
        <v>4</v>
      </c>
      <c r="C3136">
        <f t="shared" si="242"/>
        <v>20</v>
      </c>
      <c r="D3136">
        <f t="shared" si="243"/>
        <v>21</v>
      </c>
      <c r="E3136">
        <f t="shared" si="244"/>
        <v>15</v>
      </c>
      <c r="F3136">
        <v>17</v>
      </c>
      <c r="G3136">
        <v>0</v>
      </c>
      <c r="H3136">
        <v>0</v>
      </c>
      <c r="I3136" s="1">
        <v>43210.885416666664</v>
      </c>
      <c r="J3136" s="2">
        <v>3.472222222222222E-3</v>
      </c>
    </row>
    <row r="3137" spans="1:10" x14ac:dyDescent="0.45">
      <c r="A3137">
        <f t="shared" si="240"/>
        <v>2018</v>
      </c>
      <c r="B3137">
        <f t="shared" si="241"/>
        <v>4</v>
      </c>
      <c r="C3137">
        <f t="shared" si="242"/>
        <v>20</v>
      </c>
      <c r="D3137">
        <f t="shared" si="243"/>
        <v>21</v>
      </c>
      <c r="E3137">
        <f t="shared" si="244"/>
        <v>20</v>
      </c>
      <c r="F3137">
        <v>17</v>
      </c>
      <c r="G3137">
        <v>0</v>
      </c>
      <c r="H3137">
        <v>0</v>
      </c>
      <c r="I3137" s="1">
        <v>43210.888888888891</v>
      </c>
      <c r="J3137" s="2">
        <v>3.472222222222222E-3</v>
      </c>
    </row>
    <row r="3138" spans="1:10" x14ac:dyDescent="0.45">
      <c r="A3138">
        <f t="shared" ref="A3138:A3201" si="245">YEAR($I:$I)</f>
        <v>2018</v>
      </c>
      <c r="B3138">
        <f t="shared" ref="B3138:B3201" si="246">MONTH($I:$I)</f>
        <v>4</v>
      </c>
      <c r="C3138">
        <f t="shared" ref="C3138:C3201" si="247">DAY($I:$I)</f>
        <v>20</v>
      </c>
      <c r="D3138">
        <f t="shared" ref="D3138:E3201" si="248">HOUR($I:$I)</f>
        <v>21</v>
      </c>
      <c r="E3138">
        <f t="shared" ref="E3138:E3201" si="249">MINUTE($I:$I)</f>
        <v>25</v>
      </c>
      <c r="F3138">
        <v>17</v>
      </c>
      <c r="G3138">
        <v>0</v>
      </c>
      <c r="H3138">
        <v>0</v>
      </c>
      <c r="I3138" s="1">
        <v>43210.892361111109</v>
      </c>
      <c r="J3138" s="2">
        <v>3.472222222222222E-3</v>
      </c>
    </row>
    <row r="3139" spans="1:10" x14ac:dyDescent="0.45">
      <c r="A3139">
        <f t="shared" si="245"/>
        <v>2018</v>
      </c>
      <c r="B3139">
        <f t="shared" si="246"/>
        <v>4</v>
      </c>
      <c r="C3139">
        <f t="shared" si="247"/>
        <v>20</v>
      </c>
      <c r="D3139">
        <f t="shared" si="248"/>
        <v>21</v>
      </c>
      <c r="E3139">
        <f t="shared" si="249"/>
        <v>30</v>
      </c>
      <c r="F3139">
        <v>17</v>
      </c>
      <c r="G3139">
        <v>0</v>
      </c>
      <c r="H3139">
        <v>0</v>
      </c>
      <c r="I3139" s="1">
        <v>43210.895833333336</v>
      </c>
      <c r="J3139" s="2">
        <v>3.472222222222222E-3</v>
      </c>
    </row>
    <row r="3140" spans="1:10" x14ac:dyDescent="0.45">
      <c r="A3140">
        <f t="shared" si="245"/>
        <v>2018</v>
      </c>
      <c r="B3140">
        <f t="shared" si="246"/>
        <v>4</v>
      </c>
      <c r="C3140">
        <f t="shared" si="247"/>
        <v>20</v>
      </c>
      <c r="D3140">
        <f t="shared" si="248"/>
        <v>21</v>
      </c>
      <c r="E3140">
        <f t="shared" si="249"/>
        <v>35</v>
      </c>
      <c r="F3140">
        <v>17</v>
      </c>
      <c r="G3140">
        <v>0</v>
      </c>
      <c r="H3140">
        <v>0</v>
      </c>
      <c r="I3140" s="1">
        <v>43210.899305555555</v>
      </c>
      <c r="J3140" s="2">
        <v>3.472222222222222E-3</v>
      </c>
    </row>
    <row r="3141" spans="1:10" x14ac:dyDescent="0.45">
      <c r="A3141">
        <f t="shared" si="245"/>
        <v>2018</v>
      </c>
      <c r="B3141">
        <f t="shared" si="246"/>
        <v>4</v>
      </c>
      <c r="C3141">
        <f t="shared" si="247"/>
        <v>20</v>
      </c>
      <c r="D3141">
        <f t="shared" si="248"/>
        <v>21</v>
      </c>
      <c r="E3141">
        <f t="shared" si="249"/>
        <v>40</v>
      </c>
      <c r="F3141">
        <v>17</v>
      </c>
      <c r="G3141">
        <v>0</v>
      </c>
      <c r="H3141">
        <v>0</v>
      </c>
      <c r="I3141" s="1">
        <v>43210.902777777781</v>
      </c>
      <c r="J3141" s="2">
        <v>3.472222222222222E-3</v>
      </c>
    </row>
    <row r="3142" spans="1:10" x14ac:dyDescent="0.45">
      <c r="A3142">
        <f t="shared" si="245"/>
        <v>2018</v>
      </c>
      <c r="B3142">
        <f t="shared" si="246"/>
        <v>4</v>
      </c>
      <c r="C3142">
        <f t="shared" si="247"/>
        <v>20</v>
      </c>
      <c r="D3142">
        <f t="shared" si="248"/>
        <v>21</v>
      </c>
      <c r="E3142">
        <f t="shared" si="249"/>
        <v>45</v>
      </c>
      <c r="F3142">
        <v>17</v>
      </c>
      <c r="G3142">
        <v>0</v>
      </c>
      <c r="H3142">
        <v>0</v>
      </c>
      <c r="I3142" s="1">
        <v>43210.90625</v>
      </c>
      <c r="J3142" s="2">
        <v>3.472222222222222E-3</v>
      </c>
    </row>
    <row r="3143" spans="1:10" x14ac:dyDescent="0.45">
      <c r="A3143">
        <f t="shared" si="245"/>
        <v>2018</v>
      </c>
      <c r="B3143">
        <f t="shared" si="246"/>
        <v>4</v>
      </c>
      <c r="C3143">
        <f t="shared" si="247"/>
        <v>20</v>
      </c>
      <c r="D3143">
        <f t="shared" si="248"/>
        <v>21</v>
      </c>
      <c r="E3143">
        <f t="shared" si="249"/>
        <v>50</v>
      </c>
      <c r="F3143">
        <v>17</v>
      </c>
      <c r="G3143">
        <v>0</v>
      </c>
      <c r="H3143">
        <v>0</v>
      </c>
      <c r="I3143" s="1">
        <v>43210.909722222219</v>
      </c>
      <c r="J3143" s="2">
        <v>3.472222222222222E-3</v>
      </c>
    </row>
    <row r="3144" spans="1:10" x14ac:dyDescent="0.45">
      <c r="A3144">
        <f t="shared" si="245"/>
        <v>2018</v>
      </c>
      <c r="B3144">
        <f t="shared" si="246"/>
        <v>4</v>
      </c>
      <c r="C3144">
        <f t="shared" si="247"/>
        <v>20</v>
      </c>
      <c r="D3144">
        <f t="shared" si="248"/>
        <v>21</v>
      </c>
      <c r="E3144">
        <f t="shared" si="249"/>
        <v>55</v>
      </c>
      <c r="F3144">
        <v>17</v>
      </c>
      <c r="G3144">
        <v>0</v>
      </c>
      <c r="H3144">
        <v>0</v>
      </c>
      <c r="I3144" s="1">
        <v>43210.913194444445</v>
      </c>
      <c r="J3144" s="2">
        <v>3.472222222222222E-3</v>
      </c>
    </row>
    <row r="3145" spans="1:10" x14ac:dyDescent="0.45">
      <c r="A3145">
        <f t="shared" si="245"/>
        <v>2018</v>
      </c>
      <c r="B3145">
        <f t="shared" si="246"/>
        <v>4</v>
      </c>
      <c r="C3145">
        <f t="shared" si="247"/>
        <v>20</v>
      </c>
      <c r="D3145">
        <f t="shared" si="248"/>
        <v>22</v>
      </c>
      <c r="E3145">
        <f t="shared" si="249"/>
        <v>0</v>
      </c>
      <c r="F3145">
        <v>17</v>
      </c>
      <c r="G3145">
        <v>0</v>
      </c>
      <c r="H3145">
        <v>0</v>
      </c>
      <c r="I3145" s="1">
        <v>43210.916666666664</v>
      </c>
      <c r="J3145" s="2">
        <v>3.472222222222222E-3</v>
      </c>
    </row>
    <row r="3146" spans="1:10" x14ac:dyDescent="0.45">
      <c r="A3146">
        <f t="shared" si="245"/>
        <v>2018</v>
      </c>
      <c r="B3146">
        <f t="shared" si="246"/>
        <v>4</v>
      </c>
      <c r="C3146">
        <f t="shared" si="247"/>
        <v>20</v>
      </c>
      <c r="D3146">
        <f t="shared" si="248"/>
        <v>22</v>
      </c>
      <c r="E3146">
        <f t="shared" si="249"/>
        <v>5</v>
      </c>
      <c r="F3146">
        <v>17</v>
      </c>
      <c r="G3146">
        <v>0</v>
      </c>
      <c r="H3146">
        <v>0</v>
      </c>
      <c r="I3146" s="1">
        <v>43210.920138888891</v>
      </c>
      <c r="J3146" s="2">
        <v>3.472222222222222E-3</v>
      </c>
    </row>
    <row r="3147" spans="1:10" x14ac:dyDescent="0.45">
      <c r="A3147">
        <f t="shared" si="245"/>
        <v>2018</v>
      </c>
      <c r="B3147">
        <f t="shared" si="246"/>
        <v>4</v>
      </c>
      <c r="C3147">
        <f t="shared" si="247"/>
        <v>20</v>
      </c>
      <c r="D3147">
        <f t="shared" si="248"/>
        <v>22</v>
      </c>
      <c r="E3147">
        <f t="shared" si="249"/>
        <v>10</v>
      </c>
      <c r="F3147">
        <v>17</v>
      </c>
      <c r="G3147">
        <v>0</v>
      </c>
      <c r="H3147">
        <v>0</v>
      </c>
      <c r="I3147" s="1">
        <v>43210.923611111109</v>
      </c>
      <c r="J3147" s="2">
        <v>3.472222222222222E-3</v>
      </c>
    </row>
    <row r="3148" spans="1:10" x14ac:dyDescent="0.45">
      <c r="A3148">
        <f t="shared" si="245"/>
        <v>2018</v>
      </c>
      <c r="B3148">
        <f t="shared" si="246"/>
        <v>4</v>
      </c>
      <c r="C3148">
        <f t="shared" si="247"/>
        <v>20</v>
      </c>
      <c r="D3148">
        <f t="shared" si="248"/>
        <v>22</v>
      </c>
      <c r="E3148">
        <f t="shared" si="249"/>
        <v>15</v>
      </c>
      <c r="F3148">
        <v>17</v>
      </c>
      <c r="G3148">
        <v>0</v>
      </c>
      <c r="H3148">
        <v>0</v>
      </c>
      <c r="I3148" s="1">
        <v>43210.927083333336</v>
      </c>
      <c r="J3148" s="2">
        <v>3.472222222222222E-3</v>
      </c>
    </row>
    <row r="3149" spans="1:10" x14ac:dyDescent="0.45">
      <c r="A3149">
        <f t="shared" si="245"/>
        <v>2018</v>
      </c>
      <c r="B3149">
        <f t="shared" si="246"/>
        <v>4</v>
      </c>
      <c r="C3149">
        <f t="shared" si="247"/>
        <v>20</v>
      </c>
      <c r="D3149">
        <f t="shared" si="248"/>
        <v>22</v>
      </c>
      <c r="E3149">
        <f t="shared" si="249"/>
        <v>20</v>
      </c>
      <c r="F3149">
        <v>17</v>
      </c>
      <c r="G3149">
        <v>0</v>
      </c>
      <c r="H3149">
        <v>0</v>
      </c>
      <c r="I3149" s="1">
        <v>43210.930555555555</v>
      </c>
      <c r="J3149" s="2">
        <v>3.472222222222222E-3</v>
      </c>
    </row>
    <row r="3150" spans="1:10" x14ac:dyDescent="0.45">
      <c r="A3150">
        <f t="shared" si="245"/>
        <v>2018</v>
      </c>
      <c r="B3150">
        <f t="shared" si="246"/>
        <v>4</v>
      </c>
      <c r="C3150">
        <f t="shared" si="247"/>
        <v>20</v>
      </c>
      <c r="D3150">
        <f t="shared" si="248"/>
        <v>22</v>
      </c>
      <c r="E3150">
        <f t="shared" si="249"/>
        <v>25</v>
      </c>
      <c r="F3150">
        <v>17</v>
      </c>
      <c r="G3150">
        <v>0</v>
      </c>
      <c r="H3150">
        <v>0</v>
      </c>
      <c r="I3150" s="1">
        <v>43210.934027777781</v>
      </c>
      <c r="J3150" s="2">
        <v>3.472222222222222E-3</v>
      </c>
    </row>
    <row r="3151" spans="1:10" x14ac:dyDescent="0.45">
      <c r="A3151">
        <f t="shared" si="245"/>
        <v>2018</v>
      </c>
      <c r="B3151">
        <f t="shared" si="246"/>
        <v>4</v>
      </c>
      <c r="C3151">
        <f t="shared" si="247"/>
        <v>20</v>
      </c>
      <c r="D3151">
        <f t="shared" si="248"/>
        <v>22</v>
      </c>
      <c r="E3151">
        <f t="shared" si="249"/>
        <v>30</v>
      </c>
      <c r="F3151">
        <v>17</v>
      </c>
      <c r="G3151">
        <v>0</v>
      </c>
      <c r="H3151">
        <v>0</v>
      </c>
      <c r="I3151" s="1">
        <v>43210.9375</v>
      </c>
      <c r="J3151" s="2">
        <v>3.472222222222222E-3</v>
      </c>
    </row>
    <row r="3152" spans="1:10" x14ac:dyDescent="0.45">
      <c r="A3152">
        <f t="shared" si="245"/>
        <v>2018</v>
      </c>
      <c r="B3152">
        <f t="shared" si="246"/>
        <v>4</v>
      </c>
      <c r="C3152">
        <f t="shared" si="247"/>
        <v>20</v>
      </c>
      <c r="D3152">
        <f t="shared" si="248"/>
        <v>22</v>
      </c>
      <c r="E3152">
        <f t="shared" si="249"/>
        <v>35</v>
      </c>
      <c r="F3152">
        <v>17</v>
      </c>
      <c r="G3152">
        <v>0</v>
      </c>
      <c r="H3152">
        <v>0</v>
      </c>
      <c r="I3152" s="1">
        <v>43210.940972222219</v>
      </c>
      <c r="J3152" s="2">
        <v>3.472222222222222E-3</v>
      </c>
    </row>
    <row r="3153" spans="1:10" x14ac:dyDescent="0.45">
      <c r="A3153">
        <f t="shared" si="245"/>
        <v>2018</v>
      </c>
      <c r="B3153">
        <f t="shared" si="246"/>
        <v>4</v>
      </c>
      <c r="C3153">
        <f t="shared" si="247"/>
        <v>20</v>
      </c>
      <c r="D3153">
        <f t="shared" si="248"/>
        <v>22</v>
      </c>
      <c r="E3153">
        <f t="shared" si="249"/>
        <v>40</v>
      </c>
      <c r="F3153">
        <v>17</v>
      </c>
      <c r="G3153">
        <v>0</v>
      </c>
      <c r="H3153">
        <v>0</v>
      </c>
      <c r="I3153" s="1">
        <v>43210.944444444445</v>
      </c>
      <c r="J3153" s="2">
        <v>3.472222222222222E-3</v>
      </c>
    </row>
    <row r="3154" spans="1:10" x14ac:dyDescent="0.45">
      <c r="A3154">
        <f t="shared" si="245"/>
        <v>2018</v>
      </c>
      <c r="B3154">
        <f t="shared" si="246"/>
        <v>4</v>
      </c>
      <c r="C3154">
        <f t="shared" si="247"/>
        <v>20</v>
      </c>
      <c r="D3154">
        <f t="shared" si="248"/>
        <v>22</v>
      </c>
      <c r="E3154">
        <f t="shared" si="249"/>
        <v>45</v>
      </c>
      <c r="F3154">
        <v>17</v>
      </c>
      <c r="G3154">
        <v>0</v>
      </c>
      <c r="H3154">
        <v>0</v>
      </c>
      <c r="I3154" s="1">
        <v>43210.947916666664</v>
      </c>
      <c r="J3154" s="2">
        <v>3.472222222222222E-3</v>
      </c>
    </row>
    <row r="3155" spans="1:10" x14ac:dyDescent="0.45">
      <c r="A3155">
        <f t="shared" si="245"/>
        <v>2018</v>
      </c>
      <c r="B3155">
        <f t="shared" si="246"/>
        <v>4</v>
      </c>
      <c r="C3155">
        <f t="shared" si="247"/>
        <v>20</v>
      </c>
      <c r="D3155">
        <f t="shared" si="248"/>
        <v>22</v>
      </c>
      <c r="E3155">
        <f t="shared" si="249"/>
        <v>50</v>
      </c>
      <c r="F3155">
        <v>17</v>
      </c>
      <c r="G3155">
        <v>0</v>
      </c>
      <c r="H3155">
        <v>0</v>
      </c>
      <c r="I3155" s="1">
        <v>43210.951388888891</v>
      </c>
      <c r="J3155" s="2">
        <v>3.472222222222222E-3</v>
      </c>
    </row>
    <row r="3156" spans="1:10" x14ac:dyDescent="0.45">
      <c r="A3156">
        <f t="shared" si="245"/>
        <v>2018</v>
      </c>
      <c r="B3156">
        <f t="shared" si="246"/>
        <v>4</v>
      </c>
      <c r="C3156">
        <f t="shared" si="247"/>
        <v>20</v>
      </c>
      <c r="D3156">
        <f t="shared" si="248"/>
        <v>22</v>
      </c>
      <c r="E3156">
        <f t="shared" si="249"/>
        <v>55</v>
      </c>
      <c r="F3156">
        <v>17</v>
      </c>
      <c r="G3156">
        <v>0</v>
      </c>
      <c r="H3156">
        <v>0</v>
      </c>
      <c r="I3156" s="1">
        <v>43210.954861111109</v>
      </c>
      <c r="J3156" s="2">
        <v>3.472222222222222E-3</v>
      </c>
    </row>
    <row r="3157" spans="1:10" x14ac:dyDescent="0.45">
      <c r="A3157">
        <f t="shared" si="245"/>
        <v>2018</v>
      </c>
      <c r="B3157">
        <f t="shared" si="246"/>
        <v>4</v>
      </c>
      <c r="C3157">
        <f t="shared" si="247"/>
        <v>20</v>
      </c>
      <c r="D3157">
        <f t="shared" si="248"/>
        <v>23</v>
      </c>
      <c r="E3157">
        <f t="shared" si="249"/>
        <v>0</v>
      </c>
      <c r="F3157">
        <v>17</v>
      </c>
      <c r="G3157">
        <v>0</v>
      </c>
      <c r="H3157">
        <v>0</v>
      </c>
      <c r="I3157" s="1">
        <v>43210.958333333336</v>
      </c>
      <c r="J3157" s="2">
        <v>3.472222222222222E-3</v>
      </c>
    </row>
    <row r="3158" spans="1:10" x14ac:dyDescent="0.45">
      <c r="A3158">
        <f t="shared" si="245"/>
        <v>2018</v>
      </c>
      <c r="B3158">
        <f t="shared" si="246"/>
        <v>4</v>
      </c>
      <c r="C3158">
        <f t="shared" si="247"/>
        <v>20</v>
      </c>
      <c r="D3158">
        <f t="shared" si="248"/>
        <v>23</v>
      </c>
      <c r="E3158">
        <f t="shared" si="249"/>
        <v>5</v>
      </c>
      <c r="F3158">
        <v>17</v>
      </c>
      <c r="G3158">
        <v>0</v>
      </c>
      <c r="H3158">
        <v>0</v>
      </c>
      <c r="I3158" s="1">
        <v>43210.961805555555</v>
      </c>
      <c r="J3158" s="2">
        <v>3.472222222222222E-3</v>
      </c>
    </row>
    <row r="3159" spans="1:10" x14ac:dyDescent="0.45">
      <c r="A3159">
        <f t="shared" si="245"/>
        <v>2018</v>
      </c>
      <c r="B3159">
        <f t="shared" si="246"/>
        <v>4</v>
      </c>
      <c r="C3159">
        <f t="shared" si="247"/>
        <v>20</v>
      </c>
      <c r="D3159">
        <f t="shared" si="248"/>
        <v>23</v>
      </c>
      <c r="E3159">
        <f t="shared" si="249"/>
        <v>10</v>
      </c>
      <c r="F3159">
        <v>17</v>
      </c>
      <c r="G3159">
        <v>0</v>
      </c>
      <c r="H3159">
        <v>0</v>
      </c>
      <c r="I3159" s="1">
        <v>43210.965277777781</v>
      </c>
      <c r="J3159" s="2">
        <v>3.472222222222222E-3</v>
      </c>
    </row>
    <row r="3160" spans="1:10" x14ac:dyDescent="0.45">
      <c r="A3160">
        <f t="shared" si="245"/>
        <v>2018</v>
      </c>
      <c r="B3160">
        <f t="shared" si="246"/>
        <v>4</v>
      </c>
      <c r="C3160">
        <f t="shared" si="247"/>
        <v>20</v>
      </c>
      <c r="D3160">
        <f t="shared" si="248"/>
        <v>23</v>
      </c>
      <c r="E3160">
        <f t="shared" si="249"/>
        <v>15</v>
      </c>
      <c r="F3160">
        <v>17</v>
      </c>
      <c r="G3160">
        <v>0</v>
      </c>
      <c r="H3160">
        <v>0</v>
      </c>
      <c r="I3160" s="1">
        <v>43210.96875</v>
      </c>
      <c r="J3160" s="2">
        <v>3.472222222222222E-3</v>
      </c>
    </row>
    <row r="3161" spans="1:10" x14ac:dyDescent="0.45">
      <c r="A3161">
        <f t="shared" si="245"/>
        <v>2018</v>
      </c>
      <c r="B3161">
        <f t="shared" si="246"/>
        <v>4</v>
      </c>
      <c r="C3161">
        <f t="shared" si="247"/>
        <v>20</v>
      </c>
      <c r="D3161">
        <f t="shared" si="248"/>
        <v>23</v>
      </c>
      <c r="E3161">
        <f t="shared" si="249"/>
        <v>20</v>
      </c>
      <c r="F3161">
        <v>17</v>
      </c>
      <c r="G3161">
        <v>0</v>
      </c>
      <c r="H3161">
        <v>0</v>
      </c>
      <c r="I3161" s="1">
        <v>43210.972222222219</v>
      </c>
      <c r="J3161" s="2">
        <v>3.472222222222222E-3</v>
      </c>
    </row>
    <row r="3162" spans="1:10" x14ac:dyDescent="0.45">
      <c r="A3162">
        <f t="shared" si="245"/>
        <v>2018</v>
      </c>
      <c r="B3162">
        <f t="shared" si="246"/>
        <v>4</v>
      </c>
      <c r="C3162">
        <f t="shared" si="247"/>
        <v>20</v>
      </c>
      <c r="D3162">
        <f t="shared" si="248"/>
        <v>23</v>
      </c>
      <c r="E3162">
        <f t="shared" si="249"/>
        <v>25</v>
      </c>
      <c r="F3162">
        <v>17</v>
      </c>
      <c r="G3162">
        <v>0</v>
      </c>
      <c r="H3162">
        <v>0</v>
      </c>
      <c r="I3162" s="1">
        <v>43210.975694444445</v>
      </c>
      <c r="J3162" s="2">
        <v>3.472222222222222E-3</v>
      </c>
    </row>
    <row r="3163" spans="1:10" x14ac:dyDescent="0.45">
      <c r="A3163">
        <f t="shared" si="245"/>
        <v>2018</v>
      </c>
      <c r="B3163">
        <f t="shared" si="246"/>
        <v>4</v>
      </c>
      <c r="C3163">
        <f t="shared" si="247"/>
        <v>20</v>
      </c>
      <c r="D3163">
        <f t="shared" si="248"/>
        <v>23</v>
      </c>
      <c r="E3163">
        <f t="shared" si="249"/>
        <v>30</v>
      </c>
      <c r="F3163">
        <v>17</v>
      </c>
      <c r="G3163">
        <v>0</v>
      </c>
      <c r="H3163">
        <v>0</v>
      </c>
      <c r="I3163" s="1">
        <v>43210.979166666664</v>
      </c>
      <c r="J3163" s="2">
        <v>3.472222222222222E-3</v>
      </c>
    </row>
    <row r="3164" spans="1:10" x14ac:dyDescent="0.45">
      <c r="A3164">
        <f t="shared" si="245"/>
        <v>2018</v>
      </c>
      <c r="B3164">
        <f t="shared" si="246"/>
        <v>4</v>
      </c>
      <c r="C3164">
        <f t="shared" si="247"/>
        <v>20</v>
      </c>
      <c r="D3164">
        <f t="shared" si="248"/>
        <v>23</v>
      </c>
      <c r="E3164">
        <f t="shared" si="249"/>
        <v>35</v>
      </c>
      <c r="F3164">
        <v>17</v>
      </c>
      <c r="G3164">
        <v>0</v>
      </c>
      <c r="H3164">
        <v>0</v>
      </c>
      <c r="I3164" s="1">
        <v>43210.982638888891</v>
      </c>
      <c r="J3164" s="2">
        <v>3.472222222222222E-3</v>
      </c>
    </row>
    <row r="3165" spans="1:10" x14ac:dyDescent="0.45">
      <c r="A3165">
        <f t="shared" si="245"/>
        <v>2018</v>
      </c>
      <c r="B3165">
        <f t="shared" si="246"/>
        <v>4</v>
      </c>
      <c r="C3165">
        <f t="shared" si="247"/>
        <v>20</v>
      </c>
      <c r="D3165">
        <f t="shared" si="248"/>
        <v>23</v>
      </c>
      <c r="E3165">
        <f t="shared" si="249"/>
        <v>40</v>
      </c>
      <c r="F3165">
        <v>17</v>
      </c>
      <c r="G3165">
        <v>0</v>
      </c>
      <c r="H3165">
        <v>0</v>
      </c>
      <c r="I3165" s="1">
        <v>43210.986111111109</v>
      </c>
      <c r="J3165" s="2">
        <v>3.472222222222222E-3</v>
      </c>
    </row>
    <row r="3166" spans="1:10" x14ac:dyDescent="0.45">
      <c r="A3166">
        <f t="shared" si="245"/>
        <v>2018</v>
      </c>
      <c r="B3166">
        <f t="shared" si="246"/>
        <v>4</v>
      </c>
      <c r="C3166">
        <f t="shared" si="247"/>
        <v>20</v>
      </c>
      <c r="D3166">
        <f t="shared" si="248"/>
        <v>23</v>
      </c>
      <c r="E3166">
        <f t="shared" si="249"/>
        <v>45</v>
      </c>
      <c r="F3166">
        <v>17</v>
      </c>
      <c r="G3166">
        <v>0</v>
      </c>
      <c r="H3166">
        <v>0</v>
      </c>
      <c r="I3166" s="1">
        <v>43210.989583333336</v>
      </c>
      <c r="J3166" s="2">
        <v>3.472222222222222E-3</v>
      </c>
    </row>
    <row r="3167" spans="1:10" x14ac:dyDescent="0.45">
      <c r="A3167">
        <f t="shared" si="245"/>
        <v>2018</v>
      </c>
      <c r="B3167">
        <f t="shared" si="246"/>
        <v>4</v>
      </c>
      <c r="C3167">
        <f t="shared" si="247"/>
        <v>20</v>
      </c>
      <c r="D3167">
        <f t="shared" si="248"/>
        <v>23</v>
      </c>
      <c r="E3167">
        <f t="shared" si="249"/>
        <v>50</v>
      </c>
      <c r="F3167">
        <v>17</v>
      </c>
      <c r="G3167">
        <v>0</v>
      </c>
      <c r="H3167">
        <v>0</v>
      </c>
      <c r="I3167" s="1">
        <v>43210.993055555555</v>
      </c>
      <c r="J3167" s="2">
        <v>3.472222222222222E-3</v>
      </c>
    </row>
    <row r="3168" spans="1:10" x14ac:dyDescent="0.45">
      <c r="A3168">
        <f t="shared" si="245"/>
        <v>2018</v>
      </c>
      <c r="B3168">
        <f t="shared" si="246"/>
        <v>4</v>
      </c>
      <c r="C3168">
        <f t="shared" si="247"/>
        <v>20</v>
      </c>
      <c r="D3168">
        <f t="shared" si="248"/>
        <v>23</v>
      </c>
      <c r="E3168">
        <f t="shared" si="249"/>
        <v>55</v>
      </c>
      <c r="F3168">
        <v>17</v>
      </c>
      <c r="G3168">
        <v>0</v>
      </c>
      <c r="H3168">
        <v>0</v>
      </c>
      <c r="I3168" s="1">
        <v>43210.996527777781</v>
      </c>
      <c r="J3168" s="2">
        <v>3.472222222222222E-3</v>
      </c>
    </row>
    <row r="3169" spans="1:10" x14ac:dyDescent="0.45">
      <c r="A3169">
        <f t="shared" si="245"/>
        <v>2018</v>
      </c>
      <c r="B3169">
        <f t="shared" si="246"/>
        <v>4</v>
      </c>
      <c r="C3169">
        <f t="shared" si="247"/>
        <v>21</v>
      </c>
      <c r="D3169">
        <f t="shared" si="248"/>
        <v>0</v>
      </c>
      <c r="E3169">
        <f t="shared" si="249"/>
        <v>0</v>
      </c>
      <c r="F3169">
        <v>17</v>
      </c>
      <c r="G3169">
        <v>0</v>
      </c>
      <c r="H3169">
        <v>0</v>
      </c>
      <c r="I3169" s="1">
        <v>43211</v>
      </c>
      <c r="J3169" s="2">
        <v>3.472222222222222E-3</v>
      </c>
    </row>
    <row r="3170" spans="1:10" x14ac:dyDescent="0.45">
      <c r="A3170">
        <f t="shared" si="245"/>
        <v>2018</v>
      </c>
      <c r="B3170">
        <f t="shared" si="246"/>
        <v>4</v>
      </c>
      <c r="C3170">
        <f t="shared" si="247"/>
        <v>21</v>
      </c>
      <c r="D3170">
        <f t="shared" si="248"/>
        <v>0</v>
      </c>
      <c r="E3170">
        <f t="shared" si="249"/>
        <v>5</v>
      </c>
      <c r="F3170">
        <v>17</v>
      </c>
      <c r="G3170">
        <v>0</v>
      </c>
      <c r="H3170">
        <v>0</v>
      </c>
      <c r="I3170" s="1">
        <v>43211.003472222219</v>
      </c>
      <c r="J3170" s="2">
        <v>3.472222222222222E-3</v>
      </c>
    </row>
    <row r="3171" spans="1:10" x14ac:dyDescent="0.45">
      <c r="A3171">
        <f t="shared" si="245"/>
        <v>2018</v>
      </c>
      <c r="B3171">
        <f t="shared" si="246"/>
        <v>4</v>
      </c>
      <c r="C3171">
        <f t="shared" si="247"/>
        <v>21</v>
      </c>
      <c r="D3171">
        <f t="shared" si="248"/>
        <v>0</v>
      </c>
      <c r="E3171">
        <f t="shared" si="249"/>
        <v>10</v>
      </c>
      <c r="F3171">
        <v>17</v>
      </c>
      <c r="G3171">
        <v>0</v>
      </c>
      <c r="H3171">
        <v>0</v>
      </c>
      <c r="I3171" s="1">
        <v>43211.006944444445</v>
      </c>
      <c r="J3171" s="2">
        <v>3.472222222222222E-3</v>
      </c>
    </row>
    <row r="3172" spans="1:10" x14ac:dyDescent="0.45">
      <c r="A3172">
        <f t="shared" si="245"/>
        <v>2018</v>
      </c>
      <c r="B3172">
        <f t="shared" si="246"/>
        <v>4</v>
      </c>
      <c r="C3172">
        <f t="shared" si="247"/>
        <v>21</v>
      </c>
      <c r="D3172">
        <f t="shared" si="248"/>
        <v>0</v>
      </c>
      <c r="E3172">
        <f t="shared" si="249"/>
        <v>15</v>
      </c>
      <c r="F3172">
        <v>17</v>
      </c>
      <c r="G3172">
        <v>0</v>
      </c>
      <c r="H3172">
        <v>0</v>
      </c>
      <c r="I3172" s="1">
        <v>43211.010416666664</v>
      </c>
      <c r="J3172" s="2">
        <v>3.472222222222222E-3</v>
      </c>
    </row>
    <row r="3173" spans="1:10" x14ac:dyDescent="0.45">
      <c r="A3173">
        <f t="shared" si="245"/>
        <v>2018</v>
      </c>
      <c r="B3173">
        <f t="shared" si="246"/>
        <v>4</v>
      </c>
      <c r="C3173">
        <f t="shared" si="247"/>
        <v>21</v>
      </c>
      <c r="D3173">
        <f t="shared" si="248"/>
        <v>0</v>
      </c>
      <c r="E3173">
        <f t="shared" si="249"/>
        <v>20</v>
      </c>
      <c r="F3173">
        <v>17</v>
      </c>
      <c r="G3173">
        <v>0</v>
      </c>
      <c r="H3173">
        <v>0</v>
      </c>
      <c r="I3173" s="1">
        <v>43211.013888888891</v>
      </c>
      <c r="J3173" s="2">
        <v>3.472222222222222E-3</v>
      </c>
    </row>
    <row r="3174" spans="1:10" x14ac:dyDescent="0.45">
      <c r="A3174">
        <f t="shared" si="245"/>
        <v>2018</v>
      </c>
      <c r="B3174">
        <f t="shared" si="246"/>
        <v>4</v>
      </c>
      <c r="C3174">
        <f t="shared" si="247"/>
        <v>21</v>
      </c>
      <c r="D3174">
        <f t="shared" si="248"/>
        <v>0</v>
      </c>
      <c r="E3174">
        <f t="shared" si="249"/>
        <v>25</v>
      </c>
      <c r="F3174">
        <v>17</v>
      </c>
      <c r="G3174">
        <v>0</v>
      </c>
      <c r="H3174">
        <v>0</v>
      </c>
      <c r="I3174" s="1">
        <v>43211.017361111109</v>
      </c>
      <c r="J3174" s="2">
        <v>3.472222222222222E-3</v>
      </c>
    </row>
    <row r="3175" spans="1:10" x14ac:dyDescent="0.45">
      <c r="A3175">
        <f t="shared" si="245"/>
        <v>2018</v>
      </c>
      <c r="B3175">
        <f t="shared" si="246"/>
        <v>4</v>
      </c>
      <c r="C3175">
        <f t="shared" si="247"/>
        <v>21</v>
      </c>
      <c r="D3175">
        <f t="shared" si="248"/>
        <v>0</v>
      </c>
      <c r="E3175">
        <f t="shared" si="249"/>
        <v>30</v>
      </c>
      <c r="F3175">
        <v>17</v>
      </c>
      <c r="G3175">
        <v>0</v>
      </c>
      <c r="H3175">
        <v>0</v>
      </c>
      <c r="I3175" s="1">
        <v>43211.020833333336</v>
      </c>
      <c r="J3175" s="2">
        <v>3.472222222222222E-3</v>
      </c>
    </row>
    <row r="3176" spans="1:10" x14ac:dyDescent="0.45">
      <c r="A3176">
        <f t="shared" si="245"/>
        <v>2018</v>
      </c>
      <c r="B3176">
        <f t="shared" si="246"/>
        <v>4</v>
      </c>
      <c r="C3176">
        <f t="shared" si="247"/>
        <v>21</v>
      </c>
      <c r="D3176">
        <f t="shared" si="248"/>
        <v>0</v>
      </c>
      <c r="E3176">
        <f t="shared" si="249"/>
        <v>35</v>
      </c>
      <c r="F3176">
        <v>17</v>
      </c>
      <c r="G3176">
        <v>0</v>
      </c>
      <c r="H3176">
        <v>0</v>
      </c>
      <c r="I3176" s="1">
        <v>43211.024305555555</v>
      </c>
      <c r="J3176" s="2">
        <v>3.472222222222222E-3</v>
      </c>
    </row>
    <row r="3177" spans="1:10" x14ac:dyDescent="0.45">
      <c r="A3177">
        <f t="shared" si="245"/>
        <v>2018</v>
      </c>
      <c r="B3177">
        <f t="shared" si="246"/>
        <v>4</v>
      </c>
      <c r="C3177">
        <f t="shared" si="247"/>
        <v>21</v>
      </c>
      <c r="D3177">
        <f t="shared" si="248"/>
        <v>0</v>
      </c>
      <c r="E3177">
        <f t="shared" si="249"/>
        <v>40</v>
      </c>
      <c r="F3177">
        <v>17</v>
      </c>
      <c r="G3177">
        <v>0</v>
      </c>
      <c r="H3177">
        <v>0</v>
      </c>
      <c r="I3177" s="1">
        <v>43211.027777777781</v>
      </c>
      <c r="J3177" s="2">
        <v>3.472222222222222E-3</v>
      </c>
    </row>
    <row r="3178" spans="1:10" x14ac:dyDescent="0.45">
      <c r="A3178">
        <f t="shared" si="245"/>
        <v>2018</v>
      </c>
      <c r="B3178">
        <f t="shared" si="246"/>
        <v>4</v>
      </c>
      <c r="C3178">
        <f t="shared" si="247"/>
        <v>21</v>
      </c>
      <c r="D3178">
        <f t="shared" si="248"/>
        <v>0</v>
      </c>
      <c r="E3178">
        <f t="shared" si="249"/>
        <v>45</v>
      </c>
      <c r="F3178">
        <v>17</v>
      </c>
      <c r="G3178">
        <v>0</v>
      </c>
      <c r="H3178">
        <v>0</v>
      </c>
      <c r="I3178" s="1">
        <v>43211.03125</v>
      </c>
      <c r="J3178" s="2">
        <v>3.472222222222222E-3</v>
      </c>
    </row>
    <row r="3179" spans="1:10" x14ac:dyDescent="0.45">
      <c r="A3179">
        <f t="shared" si="245"/>
        <v>2018</v>
      </c>
      <c r="B3179">
        <f t="shared" si="246"/>
        <v>4</v>
      </c>
      <c r="C3179">
        <f t="shared" si="247"/>
        <v>21</v>
      </c>
      <c r="D3179">
        <f t="shared" si="248"/>
        <v>0</v>
      </c>
      <c r="E3179">
        <f t="shared" si="249"/>
        <v>50</v>
      </c>
      <c r="F3179">
        <v>17</v>
      </c>
      <c r="G3179">
        <v>0</v>
      </c>
      <c r="H3179">
        <v>0</v>
      </c>
      <c r="I3179" s="1">
        <v>43211.034722222219</v>
      </c>
      <c r="J3179" s="2">
        <v>3.472222222222222E-3</v>
      </c>
    </row>
    <row r="3180" spans="1:10" x14ac:dyDescent="0.45">
      <c r="A3180">
        <f t="shared" si="245"/>
        <v>2018</v>
      </c>
      <c r="B3180">
        <f t="shared" si="246"/>
        <v>4</v>
      </c>
      <c r="C3180">
        <f t="shared" si="247"/>
        <v>21</v>
      </c>
      <c r="D3180">
        <f t="shared" si="248"/>
        <v>0</v>
      </c>
      <c r="E3180">
        <f t="shared" si="249"/>
        <v>55</v>
      </c>
      <c r="F3180">
        <v>17</v>
      </c>
      <c r="G3180">
        <v>0</v>
      </c>
      <c r="H3180">
        <v>0</v>
      </c>
      <c r="I3180" s="1">
        <v>43211.038194444445</v>
      </c>
      <c r="J3180" s="2">
        <v>3.472222222222222E-3</v>
      </c>
    </row>
    <row r="3181" spans="1:10" x14ac:dyDescent="0.45">
      <c r="A3181">
        <f t="shared" si="245"/>
        <v>2018</v>
      </c>
      <c r="B3181">
        <f t="shared" si="246"/>
        <v>4</v>
      </c>
      <c r="C3181">
        <f t="shared" si="247"/>
        <v>21</v>
      </c>
      <c r="D3181">
        <f t="shared" si="248"/>
        <v>1</v>
      </c>
      <c r="E3181">
        <f t="shared" si="249"/>
        <v>0</v>
      </c>
      <c r="F3181">
        <v>17</v>
      </c>
      <c r="G3181">
        <v>0</v>
      </c>
      <c r="H3181">
        <v>0</v>
      </c>
      <c r="I3181" s="1">
        <v>43211.041666666664</v>
      </c>
      <c r="J3181" s="2">
        <v>3.472222222222222E-3</v>
      </c>
    </row>
    <row r="3182" spans="1:10" x14ac:dyDescent="0.45">
      <c r="A3182">
        <f t="shared" si="245"/>
        <v>2018</v>
      </c>
      <c r="B3182">
        <f t="shared" si="246"/>
        <v>4</v>
      </c>
      <c r="C3182">
        <f t="shared" si="247"/>
        <v>21</v>
      </c>
      <c r="D3182">
        <f t="shared" si="248"/>
        <v>1</v>
      </c>
      <c r="E3182">
        <f t="shared" si="249"/>
        <v>5</v>
      </c>
      <c r="F3182">
        <v>17</v>
      </c>
      <c r="G3182">
        <v>0</v>
      </c>
      <c r="H3182">
        <v>0</v>
      </c>
      <c r="I3182" s="1">
        <v>43211.045138888891</v>
      </c>
      <c r="J3182" s="2">
        <v>3.472222222222222E-3</v>
      </c>
    </row>
    <row r="3183" spans="1:10" x14ac:dyDescent="0.45">
      <c r="A3183">
        <f t="shared" si="245"/>
        <v>2018</v>
      </c>
      <c r="B3183">
        <f t="shared" si="246"/>
        <v>4</v>
      </c>
      <c r="C3183">
        <f t="shared" si="247"/>
        <v>21</v>
      </c>
      <c r="D3183">
        <f t="shared" si="248"/>
        <v>1</v>
      </c>
      <c r="E3183">
        <f t="shared" si="249"/>
        <v>10</v>
      </c>
      <c r="F3183">
        <v>17</v>
      </c>
      <c r="G3183">
        <v>0</v>
      </c>
      <c r="H3183">
        <v>0</v>
      </c>
      <c r="I3183" s="1">
        <v>43211.048611111109</v>
      </c>
      <c r="J3183" s="2">
        <v>3.472222222222222E-3</v>
      </c>
    </row>
    <row r="3184" spans="1:10" x14ac:dyDescent="0.45">
      <c r="A3184">
        <f t="shared" si="245"/>
        <v>2018</v>
      </c>
      <c r="B3184">
        <f t="shared" si="246"/>
        <v>4</v>
      </c>
      <c r="C3184">
        <f t="shared" si="247"/>
        <v>21</v>
      </c>
      <c r="D3184">
        <f t="shared" si="248"/>
        <v>1</v>
      </c>
      <c r="E3184">
        <f t="shared" si="249"/>
        <v>15</v>
      </c>
      <c r="F3184">
        <v>17</v>
      </c>
      <c r="G3184">
        <v>0</v>
      </c>
      <c r="H3184">
        <v>0</v>
      </c>
      <c r="I3184" s="1">
        <v>43211.052083333336</v>
      </c>
      <c r="J3184" s="2">
        <v>3.472222222222222E-3</v>
      </c>
    </row>
    <row r="3185" spans="1:10" x14ac:dyDescent="0.45">
      <c r="A3185">
        <f t="shared" si="245"/>
        <v>2018</v>
      </c>
      <c r="B3185">
        <f t="shared" si="246"/>
        <v>4</v>
      </c>
      <c r="C3185">
        <f t="shared" si="247"/>
        <v>21</v>
      </c>
      <c r="D3185">
        <f t="shared" si="248"/>
        <v>1</v>
      </c>
      <c r="E3185">
        <f t="shared" si="249"/>
        <v>20</v>
      </c>
      <c r="F3185">
        <v>17</v>
      </c>
      <c r="G3185">
        <v>0</v>
      </c>
      <c r="H3185">
        <v>0</v>
      </c>
      <c r="I3185" s="1">
        <v>43211.055555555555</v>
      </c>
      <c r="J3185" s="2">
        <v>3.472222222222222E-3</v>
      </c>
    </row>
    <row r="3186" spans="1:10" x14ac:dyDescent="0.45">
      <c r="A3186">
        <f t="shared" si="245"/>
        <v>2018</v>
      </c>
      <c r="B3186">
        <f t="shared" si="246"/>
        <v>4</v>
      </c>
      <c r="C3186">
        <f t="shared" si="247"/>
        <v>21</v>
      </c>
      <c r="D3186">
        <f t="shared" si="248"/>
        <v>1</v>
      </c>
      <c r="E3186">
        <f t="shared" si="249"/>
        <v>25</v>
      </c>
      <c r="F3186">
        <v>17</v>
      </c>
      <c r="G3186">
        <v>0</v>
      </c>
      <c r="H3186">
        <v>0</v>
      </c>
      <c r="I3186" s="1">
        <v>43211.059027777781</v>
      </c>
      <c r="J3186" s="2">
        <v>3.472222222222222E-3</v>
      </c>
    </row>
    <row r="3187" spans="1:10" x14ac:dyDescent="0.45">
      <c r="A3187">
        <f t="shared" si="245"/>
        <v>2018</v>
      </c>
      <c r="B3187">
        <f t="shared" si="246"/>
        <v>4</v>
      </c>
      <c r="C3187">
        <f t="shared" si="247"/>
        <v>21</v>
      </c>
      <c r="D3187">
        <f t="shared" si="248"/>
        <v>1</v>
      </c>
      <c r="E3187">
        <f t="shared" si="249"/>
        <v>30</v>
      </c>
      <c r="F3187">
        <v>17</v>
      </c>
      <c r="G3187">
        <v>0</v>
      </c>
      <c r="H3187">
        <v>0</v>
      </c>
      <c r="I3187" s="1">
        <v>43211.0625</v>
      </c>
      <c r="J3187" s="2">
        <v>3.472222222222222E-3</v>
      </c>
    </row>
    <row r="3188" spans="1:10" x14ac:dyDescent="0.45">
      <c r="A3188">
        <f t="shared" si="245"/>
        <v>2018</v>
      </c>
      <c r="B3188">
        <f t="shared" si="246"/>
        <v>4</v>
      </c>
      <c r="C3188">
        <f t="shared" si="247"/>
        <v>21</v>
      </c>
      <c r="D3188">
        <f t="shared" si="248"/>
        <v>1</v>
      </c>
      <c r="E3188">
        <f t="shared" si="249"/>
        <v>35</v>
      </c>
      <c r="F3188">
        <v>17</v>
      </c>
      <c r="G3188">
        <v>0</v>
      </c>
      <c r="H3188">
        <v>0</v>
      </c>
      <c r="I3188" s="1">
        <v>43211.065972222219</v>
      </c>
      <c r="J3188" s="2">
        <v>3.472222222222222E-3</v>
      </c>
    </row>
    <row r="3189" spans="1:10" x14ac:dyDescent="0.45">
      <c r="A3189">
        <f t="shared" si="245"/>
        <v>2018</v>
      </c>
      <c r="B3189">
        <f t="shared" si="246"/>
        <v>4</v>
      </c>
      <c r="C3189">
        <f t="shared" si="247"/>
        <v>21</v>
      </c>
      <c r="D3189">
        <f t="shared" si="248"/>
        <v>1</v>
      </c>
      <c r="E3189">
        <f t="shared" si="249"/>
        <v>40</v>
      </c>
      <c r="F3189">
        <v>17</v>
      </c>
      <c r="G3189">
        <v>0</v>
      </c>
      <c r="H3189">
        <v>0</v>
      </c>
      <c r="I3189" s="1">
        <v>43211.069444444445</v>
      </c>
      <c r="J3189" s="2">
        <v>3.472222222222222E-3</v>
      </c>
    </row>
    <row r="3190" spans="1:10" x14ac:dyDescent="0.45">
      <c r="A3190">
        <f t="shared" si="245"/>
        <v>2018</v>
      </c>
      <c r="B3190">
        <f t="shared" si="246"/>
        <v>4</v>
      </c>
      <c r="C3190">
        <f t="shared" si="247"/>
        <v>21</v>
      </c>
      <c r="D3190">
        <f t="shared" si="248"/>
        <v>1</v>
      </c>
      <c r="E3190">
        <f t="shared" si="249"/>
        <v>45</v>
      </c>
      <c r="F3190">
        <v>17</v>
      </c>
      <c r="G3190">
        <v>0</v>
      </c>
      <c r="H3190">
        <v>0</v>
      </c>
      <c r="I3190" s="1">
        <v>43211.072916666664</v>
      </c>
      <c r="J3190" s="2">
        <v>3.472222222222222E-3</v>
      </c>
    </row>
    <row r="3191" spans="1:10" x14ac:dyDescent="0.45">
      <c r="A3191">
        <f t="shared" si="245"/>
        <v>2018</v>
      </c>
      <c r="B3191">
        <f t="shared" si="246"/>
        <v>4</v>
      </c>
      <c r="C3191">
        <f t="shared" si="247"/>
        <v>21</v>
      </c>
      <c r="D3191">
        <f t="shared" si="248"/>
        <v>1</v>
      </c>
      <c r="E3191">
        <f t="shared" si="249"/>
        <v>50</v>
      </c>
      <c r="F3191">
        <v>17</v>
      </c>
      <c r="G3191">
        <v>0</v>
      </c>
      <c r="H3191">
        <v>0</v>
      </c>
      <c r="I3191" s="1">
        <v>43211.076388888891</v>
      </c>
      <c r="J3191" s="2">
        <v>3.472222222222222E-3</v>
      </c>
    </row>
    <row r="3192" spans="1:10" x14ac:dyDescent="0.45">
      <c r="A3192">
        <f t="shared" si="245"/>
        <v>2018</v>
      </c>
      <c r="B3192">
        <f t="shared" si="246"/>
        <v>4</v>
      </c>
      <c r="C3192">
        <f t="shared" si="247"/>
        <v>21</v>
      </c>
      <c r="D3192">
        <f t="shared" si="248"/>
        <v>1</v>
      </c>
      <c r="E3192">
        <f t="shared" si="249"/>
        <v>55</v>
      </c>
      <c r="F3192">
        <v>17</v>
      </c>
      <c r="G3192">
        <v>0</v>
      </c>
      <c r="H3192">
        <v>0</v>
      </c>
      <c r="I3192" s="1">
        <v>43211.079861111109</v>
      </c>
      <c r="J3192" s="2">
        <v>3.472222222222222E-3</v>
      </c>
    </row>
    <row r="3193" spans="1:10" x14ac:dyDescent="0.45">
      <c r="A3193">
        <f t="shared" si="245"/>
        <v>2018</v>
      </c>
      <c r="B3193">
        <f t="shared" si="246"/>
        <v>4</v>
      </c>
      <c r="C3193">
        <f t="shared" si="247"/>
        <v>21</v>
      </c>
      <c r="D3193">
        <f t="shared" si="248"/>
        <v>2</v>
      </c>
      <c r="E3193">
        <f t="shared" si="249"/>
        <v>0</v>
      </c>
      <c r="F3193">
        <v>17</v>
      </c>
      <c r="G3193">
        <v>0</v>
      </c>
      <c r="H3193">
        <v>0</v>
      </c>
      <c r="I3193" s="1">
        <v>43211.083333333336</v>
      </c>
      <c r="J3193" s="2">
        <v>3.472222222222222E-3</v>
      </c>
    </row>
    <row r="3194" spans="1:10" x14ac:dyDescent="0.45">
      <c r="A3194">
        <f t="shared" si="245"/>
        <v>2018</v>
      </c>
      <c r="B3194">
        <f t="shared" si="246"/>
        <v>4</v>
      </c>
      <c r="C3194">
        <f t="shared" si="247"/>
        <v>21</v>
      </c>
      <c r="D3194">
        <f t="shared" si="248"/>
        <v>2</v>
      </c>
      <c r="E3194">
        <f t="shared" si="249"/>
        <v>5</v>
      </c>
      <c r="F3194">
        <v>17</v>
      </c>
      <c r="G3194">
        <v>0</v>
      </c>
      <c r="H3194">
        <v>0</v>
      </c>
      <c r="I3194" s="1">
        <v>43211.086805555555</v>
      </c>
      <c r="J3194" s="2">
        <v>3.472222222222222E-3</v>
      </c>
    </row>
    <row r="3195" spans="1:10" x14ac:dyDescent="0.45">
      <c r="A3195">
        <f t="shared" si="245"/>
        <v>2018</v>
      </c>
      <c r="B3195">
        <f t="shared" si="246"/>
        <v>4</v>
      </c>
      <c r="C3195">
        <f t="shared" si="247"/>
        <v>21</v>
      </c>
      <c r="D3195">
        <f t="shared" si="248"/>
        <v>2</v>
      </c>
      <c r="E3195">
        <f t="shared" si="249"/>
        <v>10</v>
      </c>
      <c r="F3195">
        <v>17</v>
      </c>
      <c r="G3195">
        <v>0</v>
      </c>
      <c r="H3195">
        <v>0</v>
      </c>
      <c r="I3195" s="1">
        <v>43211.090277777781</v>
      </c>
      <c r="J3195" s="2">
        <v>3.472222222222222E-3</v>
      </c>
    </row>
    <row r="3196" spans="1:10" x14ac:dyDescent="0.45">
      <c r="A3196">
        <f t="shared" si="245"/>
        <v>2018</v>
      </c>
      <c r="B3196">
        <f t="shared" si="246"/>
        <v>4</v>
      </c>
      <c r="C3196">
        <f t="shared" si="247"/>
        <v>21</v>
      </c>
      <c r="D3196">
        <f t="shared" si="248"/>
        <v>2</v>
      </c>
      <c r="E3196">
        <f t="shared" si="249"/>
        <v>15</v>
      </c>
      <c r="F3196">
        <v>17</v>
      </c>
      <c r="G3196">
        <v>0</v>
      </c>
      <c r="H3196">
        <v>0</v>
      </c>
      <c r="I3196" s="1">
        <v>43211.09375</v>
      </c>
      <c r="J3196" s="2">
        <v>3.472222222222222E-3</v>
      </c>
    </row>
    <row r="3197" spans="1:10" x14ac:dyDescent="0.45">
      <c r="A3197">
        <f t="shared" si="245"/>
        <v>2018</v>
      </c>
      <c r="B3197">
        <f t="shared" si="246"/>
        <v>4</v>
      </c>
      <c r="C3197">
        <f t="shared" si="247"/>
        <v>21</v>
      </c>
      <c r="D3197">
        <f t="shared" si="248"/>
        <v>2</v>
      </c>
      <c r="E3197">
        <f t="shared" si="249"/>
        <v>20</v>
      </c>
      <c r="F3197">
        <v>17</v>
      </c>
      <c r="G3197">
        <v>0</v>
      </c>
      <c r="H3197">
        <v>0</v>
      </c>
      <c r="I3197" s="1">
        <v>43211.097222222219</v>
      </c>
      <c r="J3197" s="2">
        <v>3.472222222222222E-3</v>
      </c>
    </row>
    <row r="3198" spans="1:10" x14ac:dyDescent="0.45">
      <c r="A3198">
        <f t="shared" si="245"/>
        <v>2018</v>
      </c>
      <c r="B3198">
        <f t="shared" si="246"/>
        <v>4</v>
      </c>
      <c r="C3198">
        <f t="shared" si="247"/>
        <v>21</v>
      </c>
      <c r="D3198">
        <f t="shared" si="248"/>
        <v>2</v>
      </c>
      <c r="E3198">
        <f t="shared" si="249"/>
        <v>25</v>
      </c>
      <c r="F3198">
        <v>17</v>
      </c>
      <c r="G3198">
        <v>0</v>
      </c>
      <c r="H3198">
        <v>0</v>
      </c>
      <c r="I3198" s="1">
        <v>43211.100694444445</v>
      </c>
      <c r="J3198" s="2">
        <v>3.472222222222222E-3</v>
      </c>
    </row>
    <row r="3199" spans="1:10" x14ac:dyDescent="0.45">
      <c r="A3199">
        <f t="shared" si="245"/>
        <v>2018</v>
      </c>
      <c r="B3199">
        <f t="shared" si="246"/>
        <v>4</v>
      </c>
      <c r="C3199">
        <f t="shared" si="247"/>
        <v>21</v>
      </c>
      <c r="D3199">
        <f t="shared" si="248"/>
        <v>2</v>
      </c>
      <c r="E3199">
        <f t="shared" si="249"/>
        <v>30</v>
      </c>
      <c r="F3199">
        <v>17</v>
      </c>
      <c r="G3199">
        <v>0</v>
      </c>
      <c r="H3199">
        <v>0</v>
      </c>
      <c r="I3199" s="1">
        <v>43211.104166666664</v>
      </c>
      <c r="J3199" s="2">
        <v>3.472222222222222E-3</v>
      </c>
    </row>
    <row r="3200" spans="1:10" x14ac:dyDescent="0.45">
      <c r="A3200">
        <f t="shared" si="245"/>
        <v>2018</v>
      </c>
      <c r="B3200">
        <f t="shared" si="246"/>
        <v>4</v>
      </c>
      <c r="C3200">
        <f t="shared" si="247"/>
        <v>21</v>
      </c>
      <c r="D3200">
        <f t="shared" si="248"/>
        <v>2</v>
      </c>
      <c r="E3200">
        <f t="shared" si="249"/>
        <v>35</v>
      </c>
      <c r="F3200">
        <v>17</v>
      </c>
      <c r="G3200">
        <v>0</v>
      </c>
      <c r="H3200">
        <v>0</v>
      </c>
      <c r="I3200" s="1">
        <v>43211.107638888891</v>
      </c>
      <c r="J3200" s="2">
        <v>3.472222222222222E-3</v>
      </c>
    </row>
    <row r="3201" spans="1:10" x14ac:dyDescent="0.45">
      <c r="A3201">
        <f t="shared" si="245"/>
        <v>2018</v>
      </c>
      <c r="B3201">
        <f t="shared" si="246"/>
        <v>4</v>
      </c>
      <c r="C3201">
        <f t="shared" si="247"/>
        <v>21</v>
      </c>
      <c r="D3201">
        <f t="shared" si="248"/>
        <v>2</v>
      </c>
      <c r="E3201">
        <f t="shared" si="249"/>
        <v>40</v>
      </c>
      <c r="F3201">
        <v>17</v>
      </c>
      <c r="G3201">
        <v>0</v>
      </c>
      <c r="H3201">
        <v>0</v>
      </c>
      <c r="I3201" s="1">
        <v>43211.111111111109</v>
      </c>
      <c r="J3201" s="2">
        <v>3.472222222222222E-3</v>
      </c>
    </row>
    <row r="3202" spans="1:10" x14ac:dyDescent="0.45">
      <c r="A3202">
        <f t="shared" ref="A3202:A3265" si="250">YEAR($I:$I)</f>
        <v>2018</v>
      </c>
      <c r="B3202">
        <f t="shared" ref="B3202:B3265" si="251">MONTH($I:$I)</f>
        <v>4</v>
      </c>
      <c r="C3202">
        <f t="shared" ref="C3202:C3265" si="252">DAY($I:$I)</f>
        <v>21</v>
      </c>
      <c r="D3202">
        <f t="shared" ref="D3202:E3265" si="253">HOUR($I:$I)</f>
        <v>2</v>
      </c>
      <c r="E3202">
        <f t="shared" ref="E3202:E3265" si="254">MINUTE($I:$I)</f>
        <v>45</v>
      </c>
      <c r="F3202">
        <v>17</v>
      </c>
      <c r="G3202">
        <v>0</v>
      </c>
      <c r="H3202">
        <v>0</v>
      </c>
      <c r="I3202" s="1">
        <v>43211.114583333336</v>
      </c>
      <c r="J3202" s="2">
        <v>3.472222222222222E-3</v>
      </c>
    </row>
    <row r="3203" spans="1:10" x14ac:dyDescent="0.45">
      <c r="A3203">
        <f t="shared" si="250"/>
        <v>2018</v>
      </c>
      <c r="B3203">
        <f t="shared" si="251"/>
        <v>4</v>
      </c>
      <c r="C3203">
        <f t="shared" si="252"/>
        <v>21</v>
      </c>
      <c r="D3203">
        <f t="shared" si="253"/>
        <v>2</v>
      </c>
      <c r="E3203">
        <f t="shared" si="254"/>
        <v>50</v>
      </c>
      <c r="F3203">
        <v>17</v>
      </c>
      <c r="G3203">
        <v>0</v>
      </c>
      <c r="H3203">
        <v>0</v>
      </c>
      <c r="I3203" s="1">
        <v>43211.118055555555</v>
      </c>
      <c r="J3203" s="2">
        <v>3.472222222222222E-3</v>
      </c>
    </row>
    <row r="3204" spans="1:10" x14ac:dyDescent="0.45">
      <c r="A3204">
        <f t="shared" si="250"/>
        <v>2018</v>
      </c>
      <c r="B3204">
        <f t="shared" si="251"/>
        <v>4</v>
      </c>
      <c r="C3204">
        <f t="shared" si="252"/>
        <v>21</v>
      </c>
      <c r="D3204">
        <f t="shared" si="253"/>
        <v>2</v>
      </c>
      <c r="E3204">
        <f t="shared" si="254"/>
        <v>55</v>
      </c>
      <c r="F3204">
        <v>17</v>
      </c>
      <c r="G3204">
        <v>0</v>
      </c>
      <c r="H3204">
        <v>0</v>
      </c>
      <c r="I3204" s="1">
        <v>43211.121527777781</v>
      </c>
      <c r="J3204" s="2">
        <v>3.472222222222222E-3</v>
      </c>
    </row>
    <row r="3205" spans="1:10" x14ac:dyDescent="0.45">
      <c r="A3205">
        <f t="shared" si="250"/>
        <v>2018</v>
      </c>
      <c r="B3205">
        <f t="shared" si="251"/>
        <v>4</v>
      </c>
      <c r="C3205">
        <f t="shared" si="252"/>
        <v>21</v>
      </c>
      <c r="D3205">
        <f t="shared" si="253"/>
        <v>3</v>
      </c>
      <c r="E3205">
        <f t="shared" si="254"/>
        <v>0</v>
      </c>
      <c r="F3205">
        <v>17</v>
      </c>
      <c r="G3205">
        <v>0</v>
      </c>
      <c r="H3205">
        <v>0</v>
      </c>
      <c r="I3205" s="1">
        <v>43211.125</v>
      </c>
      <c r="J3205" s="2">
        <v>3.472222222222222E-3</v>
      </c>
    </row>
    <row r="3206" spans="1:10" x14ac:dyDescent="0.45">
      <c r="A3206">
        <f t="shared" si="250"/>
        <v>2018</v>
      </c>
      <c r="B3206">
        <f t="shared" si="251"/>
        <v>4</v>
      </c>
      <c r="C3206">
        <f t="shared" si="252"/>
        <v>21</v>
      </c>
      <c r="D3206">
        <f t="shared" si="253"/>
        <v>3</v>
      </c>
      <c r="E3206">
        <f t="shared" si="254"/>
        <v>5</v>
      </c>
      <c r="F3206">
        <v>17</v>
      </c>
      <c r="G3206">
        <v>0</v>
      </c>
      <c r="H3206">
        <v>0</v>
      </c>
      <c r="I3206" s="1">
        <v>43211.128472222219</v>
      </c>
      <c r="J3206" s="2">
        <v>3.472222222222222E-3</v>
      </c>
    </row>
    <row r="3207" spans="1:10" x14ac:dyDescent="0.45">
      <c r="A3207">
        <f t="shared" si="250"/>
        <v>2018</v>
      </c>
      <c r="B3207">
        <f t="shared" si="251"/>
        <v>4</v>
      </c>
      <c r="C3207">
        <f t="shared" si="252"/>
        <v>21</v>
      </c>
      <c r="D3207">
        <f t="shared" si="253"/>
        <v>3</v>
      </c>
      <c r="E3207">
        <f t="shared" si="254"/>
        <v>10</v>
      </c>
      <c r="F3207">
        <v>17</v>
      </c>
      <c r="G3207">
        <v>0</v>
      </c>
      <c r="H3207">
        <v>0</v>
      </c>
      <c r="I3207" s="1">
        <v>43211.131944444445</v>
      </c>
      <c r="J3207" s="2">
        <v>3.472222222222222E-3</v>
      </c>
    </row>
    <row r="3208" spans="1:10" x14ac:dyDescent="0.45">
      <c r="A3208">
        <f t="shared" si="250"/>
        <v>2018</v>
      </c>
      <c r="B3208">
        <f t="shared" si="251"/>
        <v>4</v>
      </c>
      <c r="C3208">
        <f t="shared" si="252"/>
        <v>21</v>
      </c>
      <c r="D3208">
        <f t="shared" si="253"/>
        <v>3</v>
      </c>
      <c r="E3208">
        <f t="shared" si="254"/>
        <v>15</v>
      </c>
      <c r="F3208">
        <v>17</v>
      </c>
      <c r="G3208">
        <v>0</v>
      </c>
      <c r="H3208">
        <v>0</v>
      </c>
      <c r="I3208" s="1">
        <v>43211.135416666664</v>
      </c>
      <c r="J3208" s="2">
        <v>3.472222222222222E-3</v>
      </c>
    </row>
    <row r="3209" spans="1:10" x14ac:dyDescent="0.45">
      <c r="A3209">
        <f t="shared" si="250"/>
        <v>2018</v>
      </c>
      <c r="B3209">
        <f t="shared" si="251"/>
        <v>4</v>
      </c>
      <c r="C3209">
        <f t="shared" si="252"/>
        <v>21</v>
      </c>
      <c r="D3209">
        <f t="shared" si="253"/>
        <v>3</v>
      </c>
      <c r="E3209">
        <f t="shared" si="254"/>
        <v>20</v>
      </c>
      <c r="F3209">
        <v>17</v>
      </c>
      <c r="G3209">
        <v>0</v>
      </c>
      <c r="H3209">
        <v>0</v>
      </c>
      <c r="I3209" s="1">
        <v>43211.138888888891</v>
      </c>
      <c r="J3209" s="2">
        <v>3.472222222222222E-3</v>
      </c>
    </row>
    <row r="3210" spans="1:10" x14ac:dyDescent="0.45">
      <c r="A3210">
        <f t="shared" si="250"/>
        <v>2018</v>
      </c>
      <c r="B3210">
        <f t="shared" si="251"/>
        <v>4</v>
      </c>
      <c r="C3210">
        <f t="shared" si="252"/>
        <v>21</v>
      </c>
      <c r="D3210">
        <f t="shared" si="253"/>
        <v>3</v>
      </c>
      <c r="E3210">
        <f t="shared" si="254"/>
        <v>25</v>
      </c>
      <c r="F3210">
        <v>17</v>
      </c>
      <c r="G3210">
        <v>0</v>
      </c>
      <c r="H3210">
        <v>0</v>
      </c>
      <c r="I3210" s="1">
        <v>43211.142361111109</v>
      </c>
      <c r="J3210" s="2">
        <v>3.472222222222222E-3</v>
      </c>
    </row>
    <row r="3211" spans="1:10" x14ac:dyDescent="0.45">
      <c r="A3211">
        <f t="shared" si="250"/>
        <v>2018</v>
      </c>
      <c r="B3211">
        <f t="shared" si="251"/>
        <v>4</v>
      </c>
      <c r="C3211">
        <f t="shared" si="252"/>
        <v>21</v>
      </c>
      <c r="D3211">
        <f t="shared" si="253"/>
        <v>3</v>
      </c>
      <c r="E3211">
        <f t="shared" si="254"/>
        <v>30</v>
      </c>
      <c r="F3211">
        <v>17</v>
      </c>
      <c r="G3211">
        <v>0</v>
      </c>
      <c r="H3211">
        <v>0</v>
      </c>
      <c r="I3211" s="1">
        <v>43211.145833333336</v>
      </c>
      <c r="J3211" s="2">
        <v>3.472222222222222E-3</v>
      </c>
    </row>
    <row r="3212" spans="1:10" x14ac:dyDescent="0.45">
      <c r="A3212">
        <f t="shared" si="250"/>
        <v>2018</v>
      </c>
      <c r="B3212">
        <f t="shared" si="251"/>
        <v>4</v>
      </c>
      <c r="C3212">
        <f t="shared" si="252"/>
        <v>21</v>
      </c>
      <c r="D3212">
        <f t="shared" si="253"/>
        <v>3</v>
      </c>
      <c r="E3212">
        <f t="shared" si="254"/>
        <v>35</v>
      </c>
      <c r="F3212">
        <v>17</v>
      </c>
      <c r="G3212">
        <v>0</v>
      </c>
      <c r="H3212">
        <v>0</v>
      </c>
      <c r="I3212" s="1">
        <v>43211.149305555555</v>
      </c>
      <c r="J3212" s="2">
        <v>3.472222222222222E-3</v>
      </c>
    </row>
    <row r="3213" spans="1:10" x14ac:dyDescent="0.45">
      <c r="A3213">
        <f t="shared" si="250"/>
        <v>2018</v>
      </c>
      <c r="B3213">
        <f t="shared" si="251"/>
        <v>4</v>
      </c>
      <c r="C3213">
        <f t="shared" si="252"/>
        <v>21</v>
      </c>
      <c r="D3213">
        <f t="shared" si="253"/>
        <v>3</v>
      </c>
      <c r="E3213">
        <f t="shared" si="254"/>
        <v>40</v>
      </c>
      <c r="F3213">
        <v>17</v>
      </c>
      <c r="G3213">
        <v>0</v>
      </c>
      <c r="H3213">
        <v>0</v>
      </c>
      <c r="I3213" s="1">
        <v>43211.152777777781</v>
      </c>
      <c r="J3213" s="2">
        <v>3.472222222222222E-3</v>
      </c>
    </row>
    <row r="3214" spans="1:10" x14ac:dyDescent="0.45">
      <c r="A3214">
        <f t="shared" si="250"/>
        <v>2018</v>
      </c>
      <c r="B3214">
        <f t="shared" si="251"/>
        <v>4</v>
      </c>
      <c r="C3214">
        <f t="shared" si="252"/>
        <v>21</v>
      </c>
      <c r="D3214">
        <f t="shared" si="253"/>
        <v>3</v>
      </c>
      <c r="E3214">
        <f t="shared" si="254"/>
        <v>45</v>
      </c>
      <c r="F3214">
        <v>17</v>
      </c>
      <c r="G3214">
        <v>0</v>
      </c>
      <c r="H3214">
        <v>0</v>
      </c>
      <c r="I3214" s="1">
        <v>43211.15625</v>
      </c>
      <c r="J3214" s="2">
        <v>3.472222222222222E-3</v>
      </c>
    </row>
    <row r="3215" spans="1:10" x14ac:dyDescent="0.45">
      <c r="A3215">
        <f t="shared" si="250"/>
        <v>2018</v>
      </c>
      <c r="B3215">
        <f t="shared" si="251"/>
        <v>4</v>
      </c>
      <c r="C3215">
        <f t="shared" si="252"/>
        <v>21</v>
      </c>
      <c r="D3215">
        <f t="shared" si="253"/>
        <v>3</v>
      </c>
      <c r="E3215">
        <f t="shared" si="254"/>
        <v>50</v>
      </c>
      <c r="F3215">
        <v>17</v>
      </c>
      <c r="G3215">
        <v>0</v>
      </c>
      <c r="H3215">
        <v>0</v>
      </c>
      <c r="I3215" s="1">
        <v>43211.159722222219</v>
      </c>
      <c r="J3215" s="2">
        <v>3.472222222222222E-3</v>
      </c>
    </row>
    <row r="3216" spans="1:10" x14ac:dyDescent="0.45">
      <c r="A3216">
        <f t="shared" si="250"/>
        <v>2018</v>
      </c>
      <c r="B3216">
        <f t="shared" si="251"/>
        <v>4</v>
      </c>
      <c r="C3216">
        <f t="shared" si="252"/>
        <v>21</v>
      </c>
      <c r="D3216">
        <f t="shared" si="253"/>
        <v>3</v>
      </c>
      <c r="E3216">
        <f t="shared" si="254"/>
        <v>55</v>
      </c>
      <c r="F3216">
        <v>17</v>
      </c>
      <c r="G3216">
        <v>0</v>
      </c>
      <c r="H3216">
        <v>0</v>
      </c>
      <c r="I3216" s="1">
        <v>43211.163194444445</v>
      </c>
      <c r="J3216" s="2">
        <v>3.472222222222222E-3</v>
      </c>
    </row>
    <row r="3217" spans="1:10" x14ac:dyDescent="0.45">
      <c r="A3217">
        <f t="shared" si="250"/>
        <v>2018</v>
      </c>
      <c r="B3217">
        <f t="shared" si="251"/>
        <v>4</v>
      </c>
      <c r="C3217">
        <f t="shared" si="252"/>
        <v>21</v>
      </c>
      <c r="D3217">
        <f t="shared" si="253"/>
        <v>4</v>
      </c>
      <c r="E3217">
        <f t="shared" si="254"/>
        <v>0</v>
      </c>
      <c r="F3217">
        <v>17</v>
      </c>
      <c r="G3217">
        <v>0</v>
      </c>
      <c r="H3217">
        <v>0</v>
      </c>
      <c r="I3217" s="1">
        <v>43211.166666666664</v>
      </c>
      <c r="J3217" s="2">
        <v>3.472222222222222E-3</v>
      </c>
    </row>
    <row r="3218" spans="1:10" x14ac:dyDescent="0.45">
      <c r="A3218">
        <f t="shared" si="250"/>
        <v>2018</v>
      </c>
      <c r="B3218">
        <f t="shared" si="251"/>
        <v>4</v>
      </c>
      <c r="C3218">
        <f t="shared" si="252"/>
        <v>21</v>
      </c>
      <c r="D3218">
        <f t="shared" si="253"/>
        <v>4</v>
      </c>
      <c r="E3218">
        <f t="shared" si="254"/>
        <v>5</v>
      </c>
      <c r="F3218">
        <v>17</v>
      </c>
      <c r="G3218">
        <v>0</v>
      </c>
      <c r="H3218">
        <v>0</v>
      </c>
      <c r="I3218" s="1">
        <v>43211.170138888891</v>
      </c>
      <c r="J3218" s="2">
        <v>3.472222222222222E-3</v>
      </c>
    </row>
    <row r="3219" spans="1:10" x14ac:dyDescent="0.45">
      <c r="A3219">
        <f t="shared" si="250"/>
        <v>2018</v>
      </c>
      <c r="B3219">
        <f t="shared" si="251"/>
        <v>4</v>
      </c>
      <c r="C3219">
        <f t="shared" si="252"/>
        <v>21</v>
      </c>
      <c r="D3219">
        <f t="shared" si="253"/>
        <v>4</v>
      </c>
      <c r="E3219">
        <f t="shared" si="254"/>
        <v>10</v>
      </c>
      <c r="F3219">
        <v>17</v>
      </c>
      <c r="G3219">
        <v>0</v>
      </c>
      <c r="H3219">
        <v>0</v>
      </c>
      <c r="I3219" s="1">
        <v>43211.173611111109</v>
      </c>
      <c r="J3219" s="2">
        <v>3.472222222222222E-3</v>
      </c>
    </row>
    <row r="3220" spans="1:10" x14ac:dyDescent="0.45">
      <c r="A3220">
        <f t="shared" si="250"/>
        <v>2018</v>
      </c>
      <c r="B3220">
        <f t="shared" si="251"/>
        <v>4</v>
      </c>
      <c r="C3220">
        <f t="shared" si="252"/>
        <v>21</v>
      </c>
      <c r="D3220">
        <f t="shared" si="253"/>
        <v>4</v>
      </c>
      <c r="E3220">
        <f t="shared" si="254"/>
        <v>15</v>
      </c>
      <c r="F3220">
        <v>17</v>
      </c>
      <c r="G3220">
        <v>0</v>
      </c>
      <c r="H3220">
        <v>0</v>
      </c>
      <c r="I3220" s="1">
        <v>43211.177083333336</v>
      </c>
      <c r="J3220" s="2">
        <v>3.472222222222222E-3</v>
      </c>
    </row>
    <row r="3221" spans="1:10" x14ac:dyDescent="0.45">
      <c r="A3221">
        <f t="shared" si="250"/>
        <v>2018</v>
      </c>
      <c r="B3221">
        <f t="shared" si="251"/>
        <v>4</v>
      </c>
      <c r="C3221">
        <f t="shared" si="252"/>
        <v>21</v>
      </c>
      <c r="D3221">
        <f t="shared" si="253"/>
        <v>4</v>
      </c>
      <c r="E3221">
        <f t="shared" si="254"/>
        <v>20</v>
      </c>
      <c r="F3221">
        <v>17</v>
      </c>
      <c r="G3221">
        <v>0</v>
      </c>
      <c r="H3221">
        <v>0</v>
      </c>
      <c r="I3221" s="1">
        <v>43211.180555555555</v>
      </c>
      <c r="J3221" s="2">
        <v>3.472222222222222E-3</v>
      </c>
    </row>
    <row r="3222" spans="1:10" x14ac:dyDescent="0.45">
      <c r="A3222">
        <f t="shared" si="250"/>
        <v>2018</v>
      </c>
      <c r="B3222">
        <f t="shared" si="251"/>
        <v>4</v>
      </c>
      <c r="C3222">
        <f t="shared" si="252"/>
        <v>21</v>
      </c>
      <c r="D3222">
        <f t="shared" si="253"/>
        <v>4</v>
      </c>
      <c r="E3222">
        <f t="shared" si="254"/>
        <v>25</v>
      </c>
      <c r="F3222">
        <v>17</v>
      </c>
      <c r="G3222">
        <v>0</v>
      </c>
      <c r="H3222">
        <v>0</v>
      </c>
      <c r="I3222" s="1">
        <v>43211.184027777781</v>
      </c>
      <c r="J3222" s="2">
        <v>3.472222222222222E-3</v>
      </c>
    </row>
    <row r="3223" spans="1:10" x14ac:dyDescent="0.45">
      <c r="A3223">
        <f t="shared" si="250"/>
        <v>2018</v>
      </c>
      <c r="B3223">
        <f t="shared" si="251"/>
        <v>4</v>
      </c>
      <c r="C3223">
        <f t="shared" si="252"/>
        <v>21</v>
      </c>
      <c r="D3223">
        <f t="shared" si="253"/>
        <v>4</v>
      </c>
      <c r="E3223">
        <f t="shared" si="254"/>
        <v>30</v>
      </c>
      <c r="F3223">
        <v>17</v>
      </c>
      <c r="G3223">
        <v>0</v>
      </c>
      <c r="H3223">
        <v>0</v>
      </c>
      <c r="I3223" s="1">
        <v>43211.1875</v>
      </c>
      <c r="J3223" s="2">
        <v>3.472222222222222E-3</v>
      </c>
    </row>
    <row r="3224" spans="1:10" x14ac:dyDescent="0.45">
      <c r="A3224">
        <f t="shared" si="250"/>
        <v>2018</v>
      </c>
      <c r="B3224">
        <f t="shared" si="251"/>
        <v>4</v>
      </c>
      <c r="C3224">
        <f t="shared" si="252"/>
        <v>21</v>
      </c>
      <c r="D3224">
        <f t="shared" si="253"/>
        <v>4</v>
      </c>
      <c r="E3224">
        <f t="shared" si="254"/>
        <v>35</v>
      </c>
      <c r="F3224">
        <v>17</v>
      </c>
      <c r="G3224">
        <v>0</v>
      </c>
      <c r="H3224">
        <v>0</v>
      </c>
      <c r="I3224" s="1">
        <v>43211.190972222219</v>
      </c>
      <c r="J3224" s="2">
        <v>3.472222222222222E-3</v>
      </c>
    </row>
    <row r="3225" spans="1:10" x14ac:dyDescent="0.45">
      <c r="A3225">
        <f t="shared" si="250"/>
        <v>2018</v>
      </c>
      <c r="B3225">
        <f t="shared" si="251"/>
        <v>4</v>
      </c>
      <c r="C3225">
        <f t="shared" si="252"/>
        <v>21</v>
      </c>
      <c r="D3225">
        <f t="shared" si="253"/>
        <v>4</v>
      </c>
      <c r="E3225">
        <f t="shared" si="254"/>
        <v>40</v>
      </c>
      <c r="F3225">
        <v>17</v>
      </c>
      <c r="G3225">
        <v>0</v>
      </c>
      <c r="H3225">
        <v>0</v>
      </c>
      <c r="I3225" s="1">
        <v>43211.194444444445</v>
      </c>
      <c r="J3225" s="2">
        <v>3.472222222222222E-3</v>
      </c>
    </row>
    <row r="3226" spans="1:10" x14ac:dyDescent="0.45">
      <c r="A3226">
        <f t="shared" si="250"/>
        <v>2018</v>
      </c>
      <c r="B3226">
        <f t="shared" si="251"/>
        <v>4</v>
      </c>
      <c r="C3226">
        <f t="shared" si="252"/>
        <v>21</v>
      </c>
      <c r="D3226">
        <f t="shared" si="253"/>
        <v>4</v>
      </c>
      <c r="E3226">
        <f t="shared" si="254"/>
        <v>45</v>
      </c>
      <c r="F3226">
        <v>17</v>
      </c>
      <c r="G3226">
        <v>0</v>
      </c>
      <c r="H3226">
        <v>0</v>
      </c>
      <c r="I3226" s="1">
        <v>43211.197916666664</v>
      </c>
      <c r="J3226" s="2">
        <v>3.472222222222222E-3</v>
      </c>
    </row>
    <row r="3227" spans="1:10" x14ac:dyDescent="0.45">
      <c r="A3227">
        <f t="shared" si="250"/>
        <v>2018</v>
      </c>
      <c r="B3227">
        <f t="shared" si="251"/>
        <v>4</v>
      </c>
      <c r="C3227">
        <f t="shared" si="252"/>
        <v>21</v>
      </c>
      <c r="D3227">
        <f t="shared" si="253"/>
        <v>4</v>
      </c>
      <c r="E3227">
        <f t="shared" si="254"/>
        <v>50</v>
      </c>
      <c r="F3227">
        <v>17</v>
      </c>
      <c r="G3227">
        <v>0</v>
      </c>
      <c r="H3227">
        <v>0</v>
      </c>
      <c r="I3227" s="1">
        <v>43211.201388888891</v>
      </c>
      <c r="J3227" s="2">
        <v>3.472222222222222E-3</v>
      </c>
    </row>
    <row r="3228" spans="1:10" x14ac:dyDescent="0.45">
      <c r="A3228">
        <f t="shared" si="250"/>
        <v>2018</v>
      </c>
      <c r="B3228">
        <f t="shared" si="251"/>
        <v>4</v>
      </c>
      <c r="C3228">
        <f t="shared" si="252"/>
        <v>21</v>
      </c>
      <c r="D3228">
        <f t="shared" si="253"/>
        <v>4</v>
      </c>
      <c r="E3228">
        <f t="shared" si="254"/>
        <v>55</v>
      </c>
      <c r="F3228">
        <v>17</v>
      </c>
      <c r="G3228">
        <v>0</v>
      </c>
      <c r="H3228">
        <v>0</v>
      </c>
      <c r="I3228" s="1">
        <v>43211.204861111109</v>
      </c>
      <c r="J3228" s="2">
        <v>3.472222222222222E-3</v>
      </c>
    </row>
    <row r="3229" spans="1:10" x14ac:dyDescent="0.45">
      <c r="A3229">
        <f t="shared" si="250"/>
        <v>2018</v>
      </c>
      <c r="B3229">
        <f t="shared" si="251"/>
        <v>4</v>
      </c>
      <c r="C3229">
        <f t="shared" si="252"/>
        <v>21</v>
      </c>
      <c r="D3229">
        <f t="shared" si="253"/>
        <v>5</v>
      </c>
      <c r="E3229">
        <f t="shared" si="254"/>
        <v>0</v>
      </c>
      <c r="F3229">
        <v>17</v>
      </c>
      <c r="G3229">
        <v>0</v>
      </c>
      <c r="H3229">
        <v>0</v>
      </c>
      <c r="I3229" s="1">
        <v>43211.208333333336</v>
      </c>
      <c r="J3229" s="2">
        <v>3.472222222222222E-3</v>
      </c>
    </row>
    <row r="3230" spans="1:10" x14ac:dyDescent="0.45">
      <c r="A3230">
        <f t="shared" si="250"/>
        <v>2018</v>
      </c>
      <c r="B3230">
        <f t="shared" si="251"/>
        <v>4</v>
      </c>
      <c r="C3230">
        <f t="shared" si="252"/>
        <v>21</v>
      </c>
      <c r="D3230">
        <f t="shared" si="253"/>
        <v>5</v>
      </c>
      <c r="E3230">
        <f t="shared" si="254"/>
        <v>5</v>
      </c>
      <c r="F3230">
        <v>17</v>
      </c>
      <c r="G3230">
        <v>0</v>
      </c>
      <c r="H3230">
        <v>0</v>
      </c>
      <c r="I3230" s="1">
        <v>43211.211805555555</v>
      </c>
      <c r="J3230" s="2">
        <v>3.472222222222222E-3</v>
      </c>
    </row>
    <row r="3231" spans="1:10" x14ac:dyDescent="0.45">
      <c r="A3231">
        <f t="shared" si="250"/>
        <v>2018</v>
      </c>
      <c r="B3231">
        <f t="shared" si="251"/>
        <v>4</v>
      </c>
      <c r="C3231">
        <f t="shared" si="252"/>
        <v>21</v>
      </c>
      <c r="D3231">
        <f t="shared" si="253"/>
        <v>5</v>
      </c>
      <c r="E3231">
        <f t="shared" si="254"/>
        <v>10</v>
      </c>
      <c r="F3231">
        <v>17</v>
      </c>
      <c r="G3231">
        <v>0</v>
      </c>
      <c r="H3231">
        <v>0</v>
      </c>
      <c r="I3231" s="1">
        <v>43211.215277777781</v>
      </c>
      <c r="J3231" s="2">
        <v>3.472222222222222E-3</v>
      </c>
    </row>
    <row r="3232" spans="1:10" x14ac:dyDescent="0.45">
      <c r="A3232">
        <f t="shared" si="250"/>
        <v>2018</v>
      </c>
      <c r="B3232">
        <f t="shared" si="251"/>
        <v>4</v>
      </c>
      <c r="C3232">
        <f t="shared" si="252"/>
        <v>21</v>
      </c>
      <c r="D3232">
        <f t="shared" si="253"/>
        <v>5</v>
      </c>
      <c r="E3232">
        <f t="shared" si="254"/>
        <v>15</v>
      </c>
      <c r="F3232">
        <v>17</v>
      </c>
      <c r="G3232">
        <v>0</v>
      </c>
      <c r="H3232">
        <v>0</v>
      </c>
      <c r="I3232" s="1">
        <v>43211.21875</v>
      </c>
      <c r="J3232" s="2">
        <v>3.472222222222222E-3</v>
      </c>
    </row>
    <row r="3233" spans="1:10" x14ac:dyDescent="0.45">
      <c r="A3233">
        <f t="shared" si="250"/>
        <v>2018</v>
      </c>
      <c r="B3233">
        <f t="shared" si="251"/>
        <v>4</v>
      </c>
      <c r="C3233">
        <f t="shared" si="252"/>
        <v>21</v>
      </c>
      <c r="D3233">
        <f t="shared" si="253"/>
        <v>5</v>
      </c>
      <c r="E3233">
        <f t="shared" si="254"/>
        <v>20</v>
      </c>
      <c r="F3233">
        <v>17</v>
      </c>
      <c r="G3233">
        <v>0</v>
      </c>
      <c r="H3233">
        <v>0</v>
      </c>
      <c r="I3233" s="1">
        <v>43211.222222222219</v>
      </c>
      <c r="J3233" s="2">
        <v>3.472222222222222E-3</v>
      </c>
    </row>
    <row r="3234" spans="1:10" x14ac:dyDescent="0.45">
      <c r="A3234">
        <f t="shared" si="250"/>
        <v>2018</v>
      </c>
      <c r="B3234">
        <f t="shared" si="251"/>
        <v>4</v>
      </c>
      <c r="C3234">
        <f t="shared" si="252"/>
        <v>21</v>
      </c>
      <c r="D3234">
        <f t="shared" si="253"/>
        <v>5</v>
      </c>
      <c r="E3234">
        <f t="shared" si="254"/>
        <v>25</v>
      </c>
      <c r="F3234">
        <v>17</v>
      </c>
      <c r="G3234">
        <v>0</v>
      </c>
      <c r="H3234">
        <v>0</v>
      </c>
      <c r="I3234" s="1">
        <v>43211.225694444445</v>
      </c>
      <c r="J3234" s="2">
        <v>3.472222222222222E-3</v>
      </c>
    </row>
    <row r="3235" spans="1:10" x14ac:dyDescent="0.45">
      <c r="A3235">
        <f t="shared" si="250"/>
        <v>2018</v>
      </c>
      <c r="B3235">
        <f t="shared" si="251"/>
        <v>4</v>
      </c>
      <c r="C3235">
        <f t="shared" si="252"/>
        <v>21</v>
      </c>
      <c r="D3235">
        <f t="shared" si="253"/>
        <v>5</v>
      </c>
      <c r="E3235">
        <f t="shared" si="254"/>
        <v>30</v>
      </c>
      <c r="F3235">
        <v>17</v>
      </c>
      <c r="G3235">
        <v>0</v>
      </c>
      <c r="H3235">
        <v>0</v>
      </c>
      <c r="I3235" s="1">
        <v>43211.229166666664</v>
      </c>
      <c r="J3235" s="2">
        <v>3.472222222222222E-3</v>
      </c>
    </row>
    <row r="3236" spans="1:10" x14ac:dyDescent="0.45">
      <c r="A3236">
        <f t="shared" si="250"/>
        <v>2018</v>
      </c>
      <c r="B3236">
        <f t="shared" si="251"/>
        <v>4</v>
      </c>
      <c r="C3236">
        <f t="shared" si="252"/>
        <v>21</v>
      </c>
      <c r="D3236">
        <f t="shared" si="253"/>
        <v>5</v>
      </c>
      <c r="E3236">
        <f t="shared" si="254"/>
        <v>35</v>
      </c>
      <c r="F3236">
        <v>17</v>
      </c>
      <c r="G3236">
        <v>0</v>
      </c>
      <c r="H3236">
        <v>0</v>
      </c>
      <c r="I3236" s="1">
        <v>43211.232638888891</v>
      </c>
      <c r="J3236" s="2">
        <v>3.472222222222222E-3</v>
      </c>
    </row>
    <row r="3237" spans="1:10" x14ac:dyDescent="0.45">
      <c r="A3237">
        <f t="shared" si="250"/>
        <v>2018</v>
      </c>
      <c r="B3237">
        <f t="shared" si="251"/>
        <v>4</v>
      </c>
      <c r="C3237">
        <f t="shared" si="252"/>
        <v>21</v>
      </c>
      <c r="D3237">
        <f t="shared" si="253"/>
        <v>5</v>
      </c>
      <c r="E3237">
        <f t="shared" si="254"/>
        <v>40</v>
      </c>
      <c r="F3237">
        <v>17</v>
      </c>
      <c r="G3237">
        <v>0</v>
      </c>
      <c r="H3237">
        <v>0</v>
      </c>
      <c r="I3237" s="1">
        <v>43211.236111111109</v>
      </c>
      <c r="J3237" s="2">
        <v>3.472222222222222E-3</v>
      </c>
    </row>
    <row r="3238" spans="1:10" x14ac:dyDescent="0.45">
      <c r="A3238">
        <f t="shared" si="250"/>
        <v>2018</v>
      </c>
      <c r="B3238">
        <f t="shared" si="251"/>
        <v>4</v>
      </c>
      <c r="C3238">
        <f t="shared" si="252"/>
        <v>21</v>
      </c>
      <c r="D3238">
        <f t="shared" si="253"/>
        <v>5</v>
      </c>
      <c r="E3238">
        <f t="shared" si="254"/>
        <v>45</v>
      </c>
      <c r="F3238">
        <v>17</v>
      </c>
      <c r="G3238">
        <v>0</v>
      </c>
      <c r="H3238">
        <v>0</v>
      </c>
      <c r="I3238" s="1">
        <v>43211.239583333336</v>
      </c>
      <c r="J3238" s="2">
        <v>3.472222222222222E-3</v>
      </c>
    </row>
    <row r="3239" spans="1:10" x14ac:dyDescent="0.45">
      <c r="A3239">
        <f t="shared" si="250"/>
        <v>2018</v>
      </c>
      <c r="B3239">
        <f t="shared" si="251"/>
        <v>4</v>
      </c>
      <c r="C3239">
        <f t="shared" si="252"/>
        <v>21</v>
      </c>
      <c r="D3239">
        <f t="shared" si="253"/>
        <v>5</v>
      </c>
      <c r="E3239">
        <f t="shared" si="254"/>
        <v>50</v>
      </c>
      <c r="F3239">
        <v>17</v>
      </c>
      <c r="G3239">
        <v>0</v>
      </c>
      <c r="H3239">
        <v>0</v>
      </c>
      <c r="I3239" s="1">
        <v>43211.243055555555</v>
      </c>
      <c r="J3239" s="2">
        <v>3.472222222222222E-3</v>
      </c>
    </row>
    <row r="3240" spans="1:10" x14ac:dyDescent="0.45">
      <c r="A3240">
        <f t="shared" si="250"/>
        <v>2018</v>
      </c>
      <c r="B3240">
        <f t="shared" si="251"/>
        <v>4</v>
      </c>
      <c r="C3240">
        <f t="shared" si="252"/>
        <v>21</v>
      </c>
      <c r="D3240">
        <f t="shared" si="253"/>
        <v>5</v>
      </c>
      <c r="E3240">
        <f t="shared" si="254"/>
        <v>55</v>
      </c>
      <c r="F3240">
        <v>17</v>
      </c>
      <c r="G3240">
        <v>0</v>
      </c>
      <c r="H3240">
        <v>0</v>
      </c>
      <c r="I3240" s="1">
        <v>43211.246527777781</v>
      </c>
      <c r="J3240" s="2">
        <v>3.472222222222222E-3</v>
      </c>
    </row>
    <row r="3241" spans="1:10" x14ac:dyDescent="0.45">
      <c r="A3241">
        <f t="shared" si="250"/>
        <v>2018</v>
      </c>
      <c r="B3241">
        <f t="shared" si="251"/>
        <v>4</v>
      </c>
      <c r="C3241">
        <f t="shared" si="252"/>
        <v>21</v>
      </c>
      <c r="D3241">
        <f t="shared" si="253"/>
        <v>6</v>
      </c>
      <c r="E3241">
        <f t="shared" si="254"/>
        <v>0</v>
      </c>
      <c r="F3241">
        <v>17</v>
      </c>
      <c r="G3241">
        <v>0</v>
      </c>
      <c r="H3241">
        <v>0</v>
      </c>
      <c r="I3241" s="1">
        <v>43211.25</v>
      </c>
      <c r="J3241" s="2">
        <v>3.472222222222222E-3</v>
      </c>
    </row>
    <row r="3242" spans="1:10" x14ac:dyDescent="0.45">
      <c r="A3242">
        <f t="shared" si="250"/>
        <v>2018</v>
      </c>
      <c r="B3242">
        <f t="shared" si="251"/>
        <v>4</v>
      </c>
      <c r="C3242">
        <f t="shared" si="252"/>
        <v>21</v>
      </c>
      <c r="D3242">
        <f t="shared" si="253"/>
        <v>6</v>
      </c>
      <c r="E3242">
        <f t="shared" si="254"/>
        <v>5</v>
      </c>
      <c r="F3242">
        <v>17</v>
      </c>
      <c r="G3242">
        <v>0</v>
      </c>
      <c r="H3242">
        <v>0</v>
      </c>
      <c r="I3242" s="1">
        <v>43211.253472222219</v>
      </c>
      <c r="J3242" s="2">
        <v>3.472222222222222E-3</v>
      </c>
    </row>
    <row r="3243" spans="1:10" x14ac:dyDescent="0.45">
      <c r="A3243">
        <f t="shared" si="250"/>
        <v>2018</v>
      </c>
      <c r="B3243">
        <f t="shared" si="251"/>
        <v>4</v>
      </c>
      <c r="C3243">
        <f t="shared" si="252"/>
        <v>21</v>
      </c>
      <c r="D3243">
        <f t="shared" si="253"/>
        <v>6</v>
      </c>
      <c r="E3243">
        <f t="shared" si="254"/>
        <v>10</v>
      </c>
      <c r="F3243">
        <v>17</v>
      </c>
      <c r="G3243">
        <v>0</v>
      </c>
      <c r="H3243">
        <v>0</v>
      </c>
      <c r="I3243" s="1">
        <v>43211.256944444445</v>
      </c>
      <c r="J3243" s="2">
        <v>3.472222222222222E-3</v>
      </c>
    </row>
    <row r="3244" spans="1:10" x14ac:dyDescent="0.45">
      <c r="A3244">
        <f t="shared" si="250"/>
        <v>2018</v>
      </c>
      <c r="B3244">
        <f t="shared" si="251"/>
        <v>4</v>
      </c>
      <c r="C3244">
        <f t="shared" si="252"/>
        <v>21</v>
      </c>
      <c r="D3244">
        <f t="shared" si="253"/>
        <v>6</v>
      </c>
      <c r="E3244">
        <f t="shared" si="254"/>
        <v>15</v>
      </c>
      <c r="F3244">
        <v>17</v>
      </c>
      <c r="G3244">
        <v>0</v>
      </c>
      <c r="H3244">
        <v>0</v>
      </c>
      <c r="I3244" s="1">
        <v>43211.260416666664</v>
      </c>
      <c r="J3244" s="2">
        <v>3.472222222222222E-3</v>
      </c>
    </row>
    <row r="3245" spans="1:10" x14ac:dyDescent="0.45">
      <c r="A3245">
        <f t="shared" si="250"/>
        <v>2018</v>
      </c>
      <c r="B3245">
        <f t="shared" si="251"/>
        <v>4</v>
      </c>
      <c r="C3245">
        <f t="shared" si="252"/>
        <v>21</v>
      </c>
      <c r="D3245">
        <f t="shared" si="253"/>
        <v>6</v>
      </c>
      <c r="E3245">
        <f t="shared" si="254"/>
        <v>20</v>
      </c>
      <c r="F3245">
        <v>17</v>
      </c>
      <c r="G3245">
        <v>0</v>
      </c>
      <c r="H3245">
        <v>0</v>
      </c>
      <c r="I3245" s="1">
        <v>43211.263888888891</v>
      </c>
      <c r="J3245" s="2">
        <v>3.472222222222222E-3</v>
      </c>
    </row>
    <row r="3246" spans="1:10" x14ac:dyDescent="0.45">
      <c r="A3246">
        <f t="shared" si="250"/>
        <v>2018</v>
      </c>
      <c r="B3246">
        <f t="shared" si="251"/>
        <v>4</v>
      </c>
      <c r="C3246">
        <f t="shared" si="252"/>
        <v>21</v>
      </c>
      <c r="D3246">
        <f t="shared" si="253"/>
        <v>6</v>
      </c>
      <c r="E3246">
        <f t="shared" si="254"/>
        <v>25</v>
      </c>
      <c r="F3246">
        <v>17</v>
      </c>
      <c r="G3246">
        <v>0</v>
      </c>
      <c r="H3246">
        <v>0</v>
      </c>
      <c r="I3246" s="1">
        <v>43211.267361111109</v>
      </c>
      <c r="J3246" s="2">
        <v>3.472222222222222E-3</v>
      </c>
    </row>
    <row r="3247" spans="1:10" x14ac:dyDescent="0.45">
      <c r="A3247">
        <f t="shared" si="250"/>
        <v>2018</v>
      </c>
      <c r="B3247">
        <f t="shared" si="251"/>
        <v>4</v>
      </c>
      <c r="C3247">
        <f t="shared" si="252"/>
        <v>21</v>
      </c>
      <c r="D3247">
        <f t="shared" si="253"/>
        <v>6</v>
      </c>
      <c r="E3247">
        <f t="shared" si="254"/>
        <v>30</v>
      </c>
      <c r="F3247">
        <v>17</v>
      </c>
      <c r="G3247">
        <v>0</v>
      </c>
      <c r="H3247">
        <v>0</v>
      </c>
      <c r="I3247" s="1">
        <v>43211.270833333336</v>
      </c>
      <c r="J3247" s="2">
        <v>3.472222222222222E-3</v>
      </c>
    </row>
    <row r="3248" spans="1:10" x14ac:dyDescent="0.45">
      <c r="A3248">
        <f t="shared" si="250"/>
        <v>2018</v>
      </c>
      <c r="B3248">
        <f t="shared" si="251"/>
        <v>4</v>
      </c>
      <c r="C3248">
        <f t="shared" si="252"/>
        <v>21</v>
      </c>
      <c r="D3248">
        <f t="shared" si="253"/>
        <v>6</v>
      </c>
      <c r="E3248">
        <f t="shared" si="254"/>
        <v>35</v>
      </c>
      <c r="F3248">
        <v>17</v>
      </c>
      <c r="G3248">
        <v>0</v>
      </c>
      <c r="H3248">
        <v>0</v>
      </c>
      <c r="I3248" s="1">
        <v>43211.274305555555</v>
      </c>
      <c r="J3248" s="2">
        <v>3.472222222222222E-3</v>
      </c>
    </row>
    <row r="3249" spans="1:10" x14ac:dyDescent="0.45">
      <c r="A3249">
        <f t="shared" si="250"/>
        <v>2018</v>
      </c>
      <c r="B3249">
        <f t="shared" si="251"/>
        <v>4</v>
      </c>
      <c r="C3249">
        <f t="shared" si="252"/>
        <v>21</v>
      </c>
      <c r="D3249">
        <f t="shared" si="253"/>
        <v>6</v>
      </c>
      <c r="E3249">
        <f t="shared" si="254"/>
        <v>40</v>
      </c>
      <c r="F3249">
        <v>17</v>
      </c>
      <c r="G3249">
        <v>0</v>
      </c>
      <c r="H3249">
        <v>0</v>
      </c>
      <c r="I3249" s="1">
        <v>43211.277777777781</v>
      </c>
      <c r="J3249" s="2">
        <v>3.472222222222222E-3</v>
      </c>
    </row>
    <row r="3250" spans="1:10" x14ac:dyDescent="0.45">
      <c r="A3250">
        <f t="shared" si="250"/>
        <v>2018</v>
      </c>
      <c r="B3250">
        <f t="shared" si="251"/>
        <v>4</v>
      </c>
      <c r="C3250">
        <f t="shared" si="252"/>
        <v>21</v>
      </c>
      <c r="D3250">
        <f t="shared" si="253"/>
        <v>6</v>
      </c>
      <c r="E3250">
        <f t="shared" si="254"/>
        <v>45</v>
      </c>
      <c r="F3250">
        <v>17</v>
      </c>
      <c r="G3250">
        <v>0</v>
      </c>
      <c r="H3250">
        <v>0</v>
      </c>
      <c r="I3250" s="1">
        <v>43211.28125</v>
      </c>
      <c r="J3250" s="2">
        <v>3.472222222222222E-3</v>
      </c>
    </row>
    <row r="3251" spans="1:10" x14ac:dyDescent="0.45">
      <c r="A3251">
        <f t="shared" si="250"/>
        <v>2018</v>
      </c>
      <c r="B3251">
        <f t="shared" si="251"/>
        <v>4</v>
      </c>
      <c r="C3251">
        <f t="shared" si="252"/>
        <v>21</v>
      </c>
      <c r="D3251">
        <f t="shared" si="253"/>
        <v>6</v>
      </c>
      <c r="E3251">
        <f t="shared" si="254"/>
        <v>50</v>
      </c>
      <c r="F3251">
        <v>17</v>
      </c>
      <c r="G3251">
        <v>0</v>
      </c>
      <c r="H3251">
        <v>0</v>
      </c>
      <c r="I3251" s="1">
        <v>43211.284722222219</v>
      </c>
      <c r="J3251" s="2">
        <v>3.472222222222222E-3</v>
      </c>
    </row>
    <row r="3252" spans="1:10" x14ac:dyDescent="0.45">
      <c r="A3252">
        <f t="shared" si="250"/>
        <v>2018</v>
      </c>
      <c r="B3252">
        <f t="shared" si="251"/>
        <v>4</v>
      </c>
      <c r="C3252">
        <f t="shared" si="252"/>
        <v>21</v>
      </c>
      <c r="D3252">
        <f t="shared" si="253"/>
        <v>6</v>
      </c>
      <c r="E3252">
        <f t="shared" si="254"/>
        <v>55</v>
      </c>
      <c r="F3252">
        <v>17</v>
      </c>
      <c r="G3252">
        <v>0</v>
      </c>
      <c r="H3252">
        <v>0</v>
      </c>
      <c r="I3252" s="1">
        <v>43211.288194444445</v>
      </c>
      <c r="J3252" s="2">
        <v>3.472222222222222E-3</v>
      </c>
    </row>
    <row r="3253" spans="1:10" x14ac:dyDescent="0.45">
      <c r="A3253">
        <f t="shared" si="250"/>
        <v>2018</v>
      </c>
      <c r="B3253">
        <f t="shared" si="251"/>
        <v>4</v>
      </c>
      <c r="C3253">
        <f t="shared" si="252"/>
        <v>21</v>
      </c>
      <c r="D3253">
        <f t="shared" si="253"/>
        <v>7</v>
      </c>
      <c r="E3253">
        <f t="shared" si="254"/>
        <v>0</v>
      </c>
      <c r="F3253">
        <v>17</v>
      </c>
      <c r="G3253">
        <v>12</v>
      </c>
      <c r="H3253">
        <v>4</v>
      </c>
      <c r="I3253" s="1">
        <v>43211.291666666664</v>
      </c>
      <c r="J3253" s="2">
        <v>3.472222222222222E-3</v>
      </c>
    </row>
    <row r="3254" spans="1:10" x14ac:dyDescent="0.45">
      <c r="A3254">
        <f t="shared" si="250"/>
        <v>2018</v>
      </c>
      <c r="B3254">
        <f t="shared" si="251"/>
        <v>4</v>
      </c>
      <c r="C3254">
        <f t="shared" si="252"/>
        <v>21</v>
      </c>
      <c r="D3254">
        <f t="shared" si="253"/>
        <v>7</v>
      </c>
      <c r="E3254">
        <f t="shared" si="254"/>
        <v>5</v>
      </c>
      <c r="F3254">
        <v>17</v>
      </c>
      <c r="G3254">
        <v>56</v>
      </c>
      <c r="H3254">
        <v>13</v>
      </c>
      <c r="I3254" s="1">
        <v>43211.295138888891</v>
      </c>
      <c r="J3254" s="2">
        <v>3.472222222222222E-3</v>
      </c>
    </row>
    <row r="3255" spans="1:10" x14ac:dyDescent="0.45">
      <c r="A3255">
        <f t="shared" si="250"/>
        <v>2018</v>
      </c>
      <c r="B3255">
        <f t="shared" si="251"/>
        <v>4</v>
      </c>
      <c r="C3255">
        <f t="shared" si="252"/>
        <v>21</v>
      </c>
      <c r="D3255">
        <f t="shared" si="253"/>
        <v>7</v>
      </c>
      <c r="E3255">
        <f t="shared" si="254"/>
        <v>10</v>
      </c>
      <c r="F3255">
        <v>17</v>
      </c>
      <c r="G3255">
        <v>125</v>
      </c>
      <c r="H3255">
        <v>24</v>
      </c>
      <c r="I3255" s="1">
        <v>43211.298611111109</v>
      </c>
      <c r="J3255" s="2">
        <v>3.472222222222222E-3</v>
      </c>
    </row>
    <row r="3256" spans="1:10" x14ac:dyDescent="0.45">
      <c r="A3256">
        <f t="shared" si="250"/>
        <v>2018</v>
      </c>
      <c r="B3256">
        <f t="shared" si="251"/>
        <v>4</v>
      </c>
      <c r="C3256">
        <f t="shared" si="252"/>
        <v>21</v>
      </c>
      <c r="D3256">
        <f t="shared" si="253"/>
        <v>7</v>
      </c>
      <c r="E3256">
        <f t="shared" si="254"/>
        <v>15</v>
      </c>
      <c r="F3256">
        <v>17</v>
      </c>
      <c r="G3256">
        <v>215</v>
      </c>
      <c r="H3256">
        <v>36</v>
      </c>
      <c r="I3256" s="1">
        <v>43211.302083333336</v>
      </c>
      <c r="J3256" s="2">
        <v>3.472222222222222E-3</v>
      </c>
    </row>
    <row r="3257" spans="1:10" x14ac:dyDescent="0.45">
      <c r="A3257">
        <f t="shared" si="250"/>
        <v>2018</v>
      </c>
      <c r="B3257">
        <f t="shared" si="251"/>
        <v>4</v>
      </c>
      <c r="C3257">
        <f t="shared" si="252"/>
        <v>21</v>
      </c>
      <c r="D3257">
        <f t="shared" si="253"/>
        <v>7</v>
      </c>
      <c r="E3257">
        <f t="shared" si="254"/>
        <v>20</v>
      </c>
      <c r="F3257">
        <v>17</v>
      </c>
      <c r="G3257">
        <v>320</v>
      </c>
      <c r="H3257">
        <v>48</v>
      </c>
      <c r="I3257" s="1">
        <v>43211.305555555555</v>
      </c>
      <c r="J3257" s="2">
        <v>3.472222222222222E-3</v>
      </c>
    </row>
    <row r="3258" spans="1:10" x14ac:dyDescent="0.45">
      <c r="A3258">
        <f t="shared" si="250"/>
        <v>2018</v>
      </c>
      <c r="B3258">
        <f t="shared" si="251"/>
        <v>4</v>
      </c>
      <c r="C3258">
        <f t="shared" si="252"/>
        <v>21</v>
      </c>
      <c r="D3258">
        <f t="shared" si="253"/>
        <v>7</v>
      </c>
      <c r="E3258">
        <f t="shared" si="254"/>
        <v>25</v>
      </c>
      <c r="F3258">
        <v>17</v>
      </c>
      <c r="G3258">
        <v>409</v>
      </c>
      <c r="H3258">
        <v>62</v>
      </c>
      <c r="I3258" s="1">
        <v>43211.309027777781</v>
      </c>
      <c r="J3258" s="2">
        <v>3.472222222222222E-3</v>
      </c>
    </row>
    <row r="3259" spans="1:10" x14ac:dyDescent="0.45">
      <c r="A3259">
        <f t="shared" si="250"/>
        <v>2018</v>
      </c>
      <c r="B3259">
        <f t="shared" si="251"/>
        <v>4</v>
      </c>
      <c r="C3259">
        <f t="shared" si="252"/>
        <v>21</v>
      </c>
      <c r="D3259">
        <f t="shared" si="253"/>
        <v>7</v>
      </c>
      <c r="E3259">
        <f t="shared" si="254"/>
        <v>30</v>
      </c>
      <c r="F3259">
        <v>17</v>
      </c>
      <c r="G3259">
        <v>342</v>
      </c>
      <c r="H3259">
        <v>71</v>
      </c>
      <c r="I3259" s="1">
        <v>43211.3125</v>
      </c>
      <c r="J3259" s="2">
        <v>3.472222222222222E-3</v>
      </c>
    </row>
    <row r="3260" spans="1:10" x14ac:dyDescent="0.45">
      <c r="A3260">
        <f t="shared" si="250"/>
        <v>2018</v>
      </c>
      <c r="B3260">
        <f t="shared" si="251"/>
        <v>4</v>
      </c>
      <c r="C3260">
        <f t="shared" si="252"/>
        <v>21</v>
      </c>
      <c r="D3260">
        <f t="shared" si="253"/>
        <v>7</v>
      </c>
      <c r="E3260">
        <f t="shared" si="254"/>
        <v>35</v>
      </c>
      <c r="F3260">
        <v>18</v>
      </c>
      <c r="G3260">
        <v>403</v>
      </c>
      <c r="H3260">
        <v>86</v>
      </c>
      <c r="I3260" s="1">
        <v>43211.315972222219</v>
      </c>
      <c r="J3260" s="2">
        <v>3.472222222222222E-3</v>
      </c>
    </row>
    <row r="3261" spans="1:10" x14ac:dyDescent="0.45">
      <c r="A3261">
        <f t="shared" si="250"/>
        <v>2018</v>
      </c>
      <c r="B3261">
        <f t="shared" si="251"/>
        <v>4</v>
      </c>
      <c r="C3261">
        <f t="shared" si="252"/>
        <v>21</v>
      </c>
      <c r="D3261">
        <f t="shared" si="253"/>
        <v>7</v>
      </c>
      <c r="E3261">
        <f t="shared" si="254"/>
        <v>40</v>
      </c>
      <c r="F3261">
        <v>18</v>
      </c>
      <c r="G3261">
        <v>462</v>
      </c>
      <c r="H3261">
        <v>101</v>
      </c>
      <c r="I3261" s="1">
        <v>43211.319444444445</v>
      </c>
      <c r="J3261" s="2">
        <v>3.472222222222222E-3</v>
      </c>
    </row>
    <row r="3262" spans="1:10" x14ac:dyDescent="0.45">
      <c r="A3262">
        <f t="shared" si="250"/>
        <v>2018</v>
      </c>
      <c r="B3262">
        <f t="shared" si="251"/>
        <v>4</v>
      </c>
      <c r="C3262">
        <f t="shared" si="252"/>
        <v>21</v>
      </c>
      <c r="D3262">
        <f t="shared" si="253"/>
        <v>7</v>
      </c>
      <c r="E3262">
        <f t="shared" si="254"/>
        <v>45</v>
      </c>
      <c r="F3262">
        <v>18</v>
      </c>
      <c r="G3262">
        <v>548</v>
      </c>
      <c r="H3262">
        <v>120</v>
      </c>
      <c r="I3262" s="1">
        <v>43211.322916666664</v>
      </c>
      <c r="J3262" s="2">
        <v>3.472222222222222E-3</v>
      </c>
    </row>
    <row r="3263" spans="1:10" x14ac:dyDescent="0.45">
      <c r="A3263">
        <f t="shared" si="250"/>
        <v>2018</v>
      </c>
      <c r="B3263">
        <f t="shared" si="251"/>
        <v>4</v>
      </c>
      <c r="C3263">
        <f t="shared" si="252"/>
        <v>21</v>
      </c>
      <c r="D3263">
        <f t="shared" si="253"/>
        <v>7</v>
      </c>
      <c r="E3263">
        <f t="shared" si="254"/>
        <v>50</v>
      </c>
      <c r="F3263">
        <v>18</v>
      </c>
      <c r="G3263">
        <v>574</v>
      </c>
      <c r="H3263">
        <v>135</v>
      </c>
      <c r="I3263" s="1">
        <v>43211.326388888891</v>
      </c>
      <c r="J3263" s="2">
        <v>3.472222222222222E-3</v>
      </c>
    </row>
    <row r="3264" spans="1:10" x14ac:dyDescent="0.45">
      <c r="A3264">
        <f t="shared" si="250"/>
        <v>2018</v>
      </c>
      <c r="B3264">
        <f t="shared" si="251"/>
        <v>4</v>
      </c>
      <c r="C3264">
        <f t="shared" si="252"/>
        <v>21</v>
      </c>
      <c r="D3264">
        <f t="shared" si="253"/>
        <v>7</v>
      </c>
      <c r="E3264">
        <f t="shared" si="254"/>
        <v>55</v>
      </c>
      <c r="F3264">
        <v>18</v>
      </c>
      <c r="G3264">
        <v>269</v>
      </c>
      <c r="H3264">
        <v>124</v>
      </c>
      <c r="I3264" s="1">
        <v>43211.329861111109</v>
      </c>
      <c r="J3264" s="2">
        <v>3.472222222222222E-3</v>
      </c>
    </row>
    <row r="3265" spans="1:10" x14ac:dyDescent="0.45">
      <c r="A3265">
        <f t="shared" si="250"/>
        <v>2018</v>
      </c>
      <c r="B3265">
        <f t="shared" si="251"/>
        <v>4</v>
      </c>
      <c r="C3265">
        <f t="shared" si="252"/>
        <v>21</v>
      </c>
      <c r="D3265">
        <f t="shared" si="253"/>
        <v>8</v>
      </c>
      <c r="E3265">
        <f t="shared" si="254"/>
        <v>0</v>
      </c>
      <c r="F3265">
        <v>18</v>
      </c>
      <c r="G3265">
        <v>69</v>
      </c>
      <c r="H3265">
        <v>114</v>
      </c>
      <c r="I3265" s="1">
        <v>43211.333333333336</v>
      </c>
      <c r="J3265" s="2">
        <v>3.472222222222222E-3</v>
      </c>
    </row>
    <row r="3266" spans="1:10" x14ac:dyDescent="0.45">
      <c r="A3266">
        <f t="shared" ref="A3266:A3329" si="255">YEAR($I:$I)</f>
        <v>2018</v>
      </c>
      <c r="B3266">
        <f t="shared" ref="B3266:B3329" si="256">MONTH($I:$I)</f>
        <v>4</v>
      </c>
      <c r="C3266">
        <f t="shared" ref="C3266:C3329" si="257">DAY($I:$I)</f>
        <v>21</v>
      </c>
      <c r="D3266">
        <f t="shared" ref="D3266:E3329" si="258">HOUR($I:$I)</f>
        <v>8</v>
      </c>
      <c r="E3266">
        <f t="shared" ref="E3266:E3329" si="259">MINUTE($I:$I)</f>
        <v>5</v>
      </c>
      <c r="F3266">
        <v>18</v>
      </c>
      <c r="G3266">
        <v>297</v>
      </c>
      <c r="H3266">
        <v>150</v>
      </c>
      <c r="I3266" s="1">
        <v>43211.336805555555</v>
      </c>
      <c r="J3266" s="2">
        <v>3.472222222222222E-3</v>
      </c>
    </row>
    <row r="3267" spans="1:10" x14ac:dyDescent="0.45">
      <c r="A3267">
        <f t="shared" si="255"/>
        <v>2018</v>
      </c>
      <c r="B3267">
        <f t="shared" si="256"/>
        <v>4</v>
      </c>
      <c r="C3267">
        <f t="shared" si="257"/>
        <v>21</v>
      </c>
      <c r="D3267">
        <f t="shared" si="258"/>
        <v>8</v>
      </c>
      <c r="E3267">
        <f t="shared" si="259"/>
        <v>10</v>
      </c>
      <c r="F3267">
        <v>18</v>
      </c>
      <c r="G3267">
        <v>536</v>
      </c>
      <c r="H3267">
        <v>186</v>
      </c>
      <c r="I3267" s="1">
        <v>43211.340277777781</v>
      </c>
      <c r="J3267" s="2">
        <v>3.472222222222222E-3</v>
      </c>
    </row>
    <row r="3268" spans="1:10" x14ac:dyDescent="0.45">
      <c r="A3268">
        <f t="shared" si="255"/>
        <v>2018</v>
      </c>
      <c r="B3268">
        <f t="shared" si="256"/>
        <v>4</v>
      </c>
      <c r="C3268">
        <f t="shared" si="257"/>
        <v>21</v>
      </c>
      <c r="D3268">
        <f t="shared" si="258"/>
        <v>8</v>
      </c>
      <c r="E3268">
        <f t="shared" si="259"/>
        <v>15</v>
      </c>
      <c r="F3268">
        <v>18</v>
      </c>
      <c r="G3268">
        <v>584</v>
      </c>
      <c r="H3268">
        <v>204</v>
      </c>
      <c r="I3268" s="1">
        <v>43211.34375</v>
      </c>
      <c r="J3268" s="2">
        <v>3.472222222222222E-3</v>
      </c>
    </row>
    <row r="3269" spans="1:10" x14ac:dyDescent="0.45">
      <c r="A3269">
        <f t="shared" si="255"/>
        <v>2018</v>
      </c>
      <c r="B3269">
        <f t="shared" si="256"/>
        <v>4</v>
      </c>
      <c r="C3269">
        <f t="shared" si="257"/>
        <v>21</v>
      </c>
      <c r="D3269">
        <f t="shared" si="258"/>
        <v>8</v>
      </c>
      <c r="E3269">
        <f t="shared" si="259"/>
        <v>20</v>
      </c>
      <c r="F3269">
        <v>18</v>
      </c>
      <c r="G3269">
        <v>691</v>
      </c>
      <c r="H3269">
        <v>228</v>
      </c>
      <c r="I3269" s="1">
        <v>43211.347222222219</v>
      </c>
      <c r="J3269" s="2">
        <v>3.472222222222222E-3</v>
      </c>
    </row>
    <row r="3270" spans="1:10" x14ac:dyDescent="0.45">
      <c r="A3270">
        <f t="shared" si="255"/>
        <v>2018</v>
      </c>
      <c r="B3270">
        <f t="shared" si="256"/>
        <v>4</v>
      </c>
      <c r="C3270">
        <f t="shared" si="257"/>
        <v>21</v>
      </c>
      <c r="D3270">
        <f t="shared" si="258"/>
        <v>8</v>
      </c>
      <c r="E3270">
        <f t="shared" si="259"/>
        <v>25</v>
      </c>
      <c r="F3270">
        <v>18</v>
      </c>
      <c r="G3270">
        <v>706</v>
      </c>
      <c r="H3270">
        <v>244</v>
      </c>
      <c r="I3270" s="1">
        <v>43211.350694444445</v>
      </c>
      <c r="J3270" s="2">
        <v>3.472222222222222E-3</v>
      </c>
    </row>
    <row r="3271" spans="1:10" x14ac:dyDescent="0.45">
      <c r="A3271">
        <f t="shared" si="255"/>
        <v>2018</v>
      </c>
      <c r="B3271">
        <f t="shared" si="256"/>
        <v>4</v>
      </c>
      <c r="C3271">
        <f t="shared" si="257"/>
        <v>21</v>
      </c>
      <c r="D3271">
        <f t="shared" si="258"/>
        <v>8</v>
      </c>
      <c r="E3271">
        <f t="shared" si="259"/>
        <v>30</v>
      </c>
      <c r="F3271">
        <v>18</v>
      </c>
      <c r="G3271">
        <v>649</v>
      </c>
      <c r="H3271">
        <v>251</v>
      </c>
      <c r="I3271" s="1">
        <v>43211.354166666664</v>
      </c>
      <c r="J3271" s="2">
        <v>3.472222222222222E-3</v>
      </c>
    </row>
    <row r="3272" spans="1:10" x14ac:dyDescent="0.45">
      <c r="A3272">
        <f t="shared" si="255"/>
        <v>2018</v>
      </c>
      <c r="B3272">
        <f t="shared" si="256"/>
        <v>4</v>
      </c>
      <c r="C3272">
        <f t="shared" si="257"/>
        <v>21</v>
      </c>
      <c r="D3272">
        <f t="shared" si="258"/>
        <v>8</v>
      </c>
      <c r="E3272">
        <f t="shared" si="259"/>
        <v>35</v>
      </c>
      <c r="F3272">
        <v>18</v>
      </c>
      <c r="G3272">
        <v>537</v>
      </c>
      <c r="H3272">
        <v>251</v>
      </c>
      <c r="I3272" s="1">
        <v>43211.357638888891</v>
      </c>
      <c r="J3272" s="2">
        <v>3.472222222222222E-3</v>
      </c>
    </row>
    <row r="3273" spans="1:10" x14ac:dyDescent="0.45">
      <c r="A3273">
        <f t="shared" si="255"/>
        <v>2018</v>
      </c>
      <c r="B3273">
        <f t="shared" si="256"/>
        <v>4</v>
      </c>
      <c r="C3273">
        <f t="shared" si="257"/>
        <v>21</v>
      </c>
      <c r="D3273">
        <f t="shared" si="258"/>
        <v>8</v>
      </c>
      <c r="E3273">
        <f t="shared" si="259"/>
        <v>40</v>
      </c>
      <c r="F3273">
        <v>18</v>
      </c>
      <c r="G3273">
        <v>433</v>
      </c>
      <c r="H3273">
        <v>249</v>
      </c>
      <c r="I3273" s="1">
        <v>43211.361111111109</v>
      </c>
      <c r="J3273" s="2">
        <v>3.472222222222222E-3</v>
      </c>
    </row>
    <row r="3274" spans="1:10" x14ac:dyDescent="0.45">
      <c r="A3274">
        <f t="shared" si="255"/>
        <v>2018</v>
      </c>
      <c r="B3274">
        <f t="shared" si="256"/>
        <v>4</v>
      </c>
      <c r="C3274">
        <f t="shared" si="257"/>
        <v>21</v>
      </c>
      <c r="D3274">
        <f t="shared" si="258"/>
        <v>8</v>
      </c>
      <c r="E3274">
        <f t="shared" si="259"/>
        <v>45</v>
      </c>
      <c r="F3274">
        <v>18</v>
      </c>
      <c r="G3274">
        <v>350</v>
      </c>
      <c r="H3274">
        <v>248</v>
      </c>
      <c r="I3274" s="1">
        <v>43211.364583333336</v>
      </c>
      <c r="J3274" s="2">
        <v>3.472222222222222E-3</v>
      </c>
    </row>
    <row r="3275" spans="1:10" x14ac:dyDescent="0.45">
      <c r="A3275">
        <f t="shared" si="255"/>
        <v>2018</v>
      </c>
      <c r="B3275">
        <f t="shared" si="256"/>
        <v>4</v>
      </c>
      <c r="C3275">
        <f t="shared" si="257"/>
        <v>21</v>
      </c>
      <c r="D3275">
        <f t="shared" si="258"/>
        <v>8</v>
      </c>
      <c r="E3275">
        <f t="shared" si="259"/>
        <v>50</v>
      </c>
      <c r="F3275">
        <v>18</v>
      </c>
      <c r="G3275">
        <v>285</v>
      </c>
      <c r="H3275">
        <v>248</v>
      </c>
      <c r="I3275" s="1">
        <v>43211.368055555555</v>
      </c>
      <c r="J3275" s="2">
        <v>3.472222222222222E-3</v>
      </c>
    </row>
    <row r="3276" spans="1:10" x14ac:dyDescent="0.45">
      <c r="A3276">
        <f t="shared" si="255"/>
        <v>2018</v>
      </c>
      <c r="B3276">
        <f t="shared" si="256"/>
        <v>4</v>
      </c>
      <c r="C3276">
        <f t="shared" si="257"/>
        <v>21</v>
      </c>
      <c r="D3276">
        <f t="shared" si="258"/>
        <v>8</v>
      </c>
      <c r="E3276">
        <f t="shared" si="259"/>
        <v>55</v>
      </c>
      <c r="F3276">
        <v>18</v>
      </c>
      <c r="G3276">
        <v>339</v>
      </c>
      <c r="H3276">
        <v>268</v>
      </c>
      <c r="I3276" s="1">
        <v>43211.371527777781</v>
      </c>
      <c r="J3276" s="2">
        <v>3.472222222222222E-3</v>
      </c>
    </row>
    <row r="3277" spans="1:10" x14ac:dyDescent="0.45">
      <c r="A3277">
        <f t="shared" si="255"/>
        <v>2018</v>
      </c>
      <c r="B3277">
        <f t="shared" si="256"/>
        <v>4</v>
      </c>
      <c r="C3277">
        <f t="shared" si="257"/>
        <v>21</v>
      </c>
      <c r="D3277">
        <f t="shared" si="258"/>
        <v>9</v>
      </c>
      <c r="E3277">
        <f t="shared" si="259"/>
        <v>0</v>
      </c>
      <c r="F3277">
        <v>18</v>
      </c>
      <c r="G3277">
        <v>370</v>
      </c>
      <c r="H3277">
        <v>284</v>
      </c>
      <c r="I3277" s="1">
        <v>43211.375</v>
      </c>
      <c r="J3277" s="2">
        <v>3.472222222222222E-3</v>
      </c>
    </row>
    <row r="3278" spans="1:10" x14ac:dyDescent="0.45">
      <c r="A3278">
        <f t="shared" si="255"/>
        <v>2018</v>
      </c>
      <c r="B3278">
        <f t="shared" si="256"/>
        <v>4</v>
      </c>
      <c r="C3278">
        <f t="shared" si="257"/>
        <v>21</v>
      </c>
      <c r="D3278">
        <f t="shared" si="258"/>
        <v>9</v>
      </c>
      <c r="E3278">
        <f t="shared" si="259"/>
        <v>5</v>
      </c>
      <c r="F3278">
        <v>18</v>
      </c>
      <c r="G3278">
        <v>197</v>
      </c>
      <c r="H3278">
        <v>262</v>
      </c>
      <c r="I3278" s="1">
        <v>43211.378472222219</v>
      </c>
      <c r="J3278" s="2">
        <v>3.472222222222222E-3</v>
      </c>
    </row>
    <row r="3279" spans="1:10" x14ac:dyDescent="0.45">
      <c r="A3279">
        <f t="shared" si="255"/>
        <v>2018</v>
      </c>
      <c r="B3279">
        <f t="shared" si="256"/>
        <v>4</v>
      </c>
      <c r="C3279">
        <f t="shared" si="257"/>
        <v>21</v>
      </c>
      <c r="D3279">
        <f t="shared" si="258"/>
        <v>9</v>
      </c>
      <c r="E3279">
        <f t="shared" si="259"/>
        <v>10</v>
      </c>
      <c r="F3279">
        <v>18</v>
      </c>
      <c r="G3279">
        <v>78</v>
      </c>
      <c r="H3279">
        <v>244</v>
      </c>
      <c r="I3279" s="1">
        <v>43211.381944444445</v>
      </c>
      <c r="J3279" s="2">
        <v>3.472222222222222E-3</v>
      </c>
    </row>
    <row r="3280" spans="1:10" x14ac:dyDescent="0.45">
      <c r="A3280">
        <f t="shared" si="255"/>
        <v>2018</v>
      </c>
      <c r="B3280">
        <f t="shared" si="256"/>
        <v>4</v>
      </c>
      <c r="C3280">
        <f t="shared" si="257"/>
        <v>21</v>
      </c>
      <c r="D3280">
        <f t="shared" si="258"/>
        <v>9</v>
      </c>
      <c r="E3280">
        <f t="shared" si="259"/>
        <v>15</v>
      </c>
      <c r="F3280">
        <v>18</v>
      </c>
      <c r="G3280">
        <v>276</v>
      </c>
      <c r="H3280">
        <v>298</v>
      </c>
      <c r="I3280" s="1">
        <v>43211.385416666664</v>
      </c>
      <c r="J3280" s="2">
        <v>3.472222222222222E-3</v>
      </c>
    </row>
    <row r="3281" spans="1:10" x14ac:dyDescent="0.45">
      <c r="A3281">
        <f t="shared" si="255"/>
        <v>2018</v>
      </c>
      <c r="B3281">
        <f t="shared" si="256"/>
        <v>4</v>
      </c>
      <c r="C3281">
        <f t="shared" si="257"/>
        <v>21</v>
      </c>
      <c r="D3281">
        <f t="shared" si="258"/>
        <v>9</v>
      </c>
      <c r="E3281">
        <f t="shared" si="259"/>
        <v>20</v>
      </c>
      <c r="F3281">
        <v>18</v>
      </c>
      <c r="G3281">
        <v>488</v>
      </c>
      <c r="H3281">
        <v>349</v>
      </c>
      <c r="I3281" s="1">
        <v>43211.388888888891</v>
      </c>
      <c r="J3281" s="2">
        <v>3.472222222222222E-3</v>
      </c>
    </row>
    <row r="3282" spans="1:10" x14ac:dyDescent="0.45">
      <c r="A3282">
        <f t="shared" si="255"/>
        <v>2018</v>
      </c>
      <c r="B3282">
        <f t="shared" si="256"/>
        <v>4</v>
      </c>
      <c r="C3282">
        <f t="shared" si="257"/>
        <v>21</v>
      </c>
      <c r="D3282">
        <f t="shared" si="258"/>
        <v>9</v>
      </c>
      <c r="E3282">
        <f t="shared" si="259"/>
        <v>25</v>
      </c>
      <c r="F3282">
        <v>18</v>
      </c>
      <c r="G3282">
        <v>523</v>
      </c>
      <c r="H3282">
        <v>367</v>
      </c>
      <c r="I3282" s="1">
        <v>43211.392361111109</v>
      </c>
      <c r="J3282" s="2">
        <v>3.472222222222222E-3</v>
      </c>
    </row>
    <row r="3283" spans="1:10" x14ac:dyDescent="0.45">
      <c r="A3283">
        <f t="shared" si="255"/>
        <v>2018</v>
      </c>
      <c r="B3283">
        <f t="shared" si="256"/>
        <v>4</v>
      </c>
      <c r="C3283">
        <f t="shared" si="257"/>
        <v>21</v>
      </c>
      <c r="D3283">
        <f t="shared" si="258"/>
        <v>9</v>
      </c>
      <c r="E3283">
        <f t="shared" si="259"/>
        <v>30</v>
      </c>
      <c r="F3283">
        <v>18</v>
      </c>
      <c r="G3283">
        <v>569</v>
      </c>
      <c r="H3283">
        <v>386</v>
      </c>
      <c r="I3283" s="1">
        <v>43211.395833333336</v>
      </c>
      <c r="J3283" s="2">
        <v>3.472222222222222E-3</v>
      </c>
    </row>
    <row r="3284" spans="1:10" x14ac:dyDescent="0.45">
      <c r="A3284">
        <f t="shared" si="255"/>
        <v>2018</v>
      </c>
      <c r="B3284">
        <f t="shared" si="256"/>
        <v>4</v>
      </c>
      <c r="C3284">
        <f t="shared" si="257"/>
        <v>21</v>
      </c>
      <c r="D3284">
        <f t="shared" si="258"/>
        <v>9</v>
      </c>
      <c r="E3284">
        <f t="shared" si="259"/>
        <v>35</v>
      </c>
      <c r="F3284">
        <v>18</v>
      </c>
      <c r="G3284">
        <v>704</v>
      </c>
      <c r="H3284">
        <v>422</v>
      </c>
      <c r="I3284" s="1">
        <v>43211.399305555555</v>
      </c>
      <c r="J3284" s="2">
        <v>3.472222222222222E-3</v>
      </c>
    </row>
    <row r="3285" spans="1:10" x14ac:dyDescent="0.45">
      <c r="A3285">
        <f t="shared" si="255"/>
        <v>2018</v>
      </c>
      <c r="B3285">
        <f t="shared" si="256"/>
        <v>4</v>
      </c>
      <c r="C3285">
        <f t="shared" si="257"/>
        <v>21</v>
      </c>
      <c r="D3285">
        <f t="shared" si="258"/>
        <v>9</v>
      </c>
      <c r="E3285">
        <f t="shared" si="259"/>
        <v>40</v>
      </c>
      <c r="F3285">
        <v>18</v>
      </c>
      <c r="G3285">
        <v>821</v>
      </c>
      <c r="H3285">
        <v>454</v>
      </c>
      <c r="I3285" s="1">
        <v>43211.402777777781</v>
      </c>
      <c r="J3285" s="2">
        <v>3.472222222222222E-3</v>
      </c>
    </row>
    <row r="3286" spans="1:10" x14ac:dyDescent="0.45">
      <c r="A3286">
        <f t="shared" si="255"/>
        <v>2018</v>
      </c>
      <c r="B3286">
        <f t="shared" si="256"/>
        <v>4</v>
      </c>
      <c r="C3286">
        <f t="shared" si="257"/>
        <v>21</v>
      </c>
      <c r="D3286">
        <f t="shared" si="258"/>
        <v>9</v>
      </c>
      <c r="E3286">
        <f t="shared" si="259"/>
        <v>45</v>
      </c>
      <c r="F3286">
        <v>18</v>
      </c>
      <c r="G3286">
        <v>620</v>
      </c>
      <c r="H3286">
        <v>428</v>
      </c>
      <c r="I3286" s="1">
        <v>43211.40625</v>
      </c>
      <c r="J3286" s="2">
        <v>3.472222222222222E-3</v>
      </c>
    </row>
    <row r="3287" spans="1:10" x14ac:dyDescent="0.45">
      <c r="A3287">
        <f t="shared" si="255"/>
        <v>2018</v>
      </c>
      <c r="B3287">
        <f t="shared" si="256"/>
        <v>4</v>
      </c>
      <c r="C3287">
        <f t="shared" si="257"/>
        <v>21</v>
      </c>
      <c r="D3287">
        <f t="shared" si="258"/>
        <v>9</v>
      </c>
      <c r="E3287">
        <f t="shared" si="259"/>
        <v>50</v>
      </c>
      <c r="F3287">
        <v>18</v>
      </c>
      <c r="G3287">
        <v>447</v>
      </c>
      <c r="H3287">
        <v>401</v>
      </c>
      <c r="I3287" s="1">
        <v>43211.409722222219</v>
      </c>
      <c r="J3287" s="2">
        <v>3.472222222222222E-3</v>
      </c>
    </row>
    <row r="3288" spans="1:10" x14ac:dyDescent="0.45">
      <c r="A3288">
        <f t="shared" si="255"/>
        <v>2018</v>
      </c>
      <c r="B3288">
        <f t="shared" si="256"/>
        <v>4</v>
      </c>
      <c r="C3288">
        <f t="shared" si="257"/>
        <v>21</v>
      </c>
      <c r="D3288">
        <f t="shared" si="258"/>
        <v>9</v>
      </c>
      <c r="E3288">
        <f t="shared" si="259"/>
        <v>55</v>
      </c>
      <c r="F3288">
        <v>18</v>
      </c>
      <c r="G3288">
        <v>467</v>
      </c>
      <c r="H3288">
        <v>415</v>
      </c>
      <c r="I3288" s="1">
        <v>43211.413194444445</v>
      </c>
      <c r="J3288" s="2">
        <v>3.472222222222222E-3</v>
      </c>
    </row>
    <row r="3289" spans="1:10" x14ac:dyDescent="0.45">
      <c r="A3289">
        <f t="shared" si="255"/>
        <v>2018</v>
      </c>
      <c r="B3289">
        <f t="shared" si="256"/>
        <v>4</v>
      </c>
      <c r="C3289">
        <f t="shared" si="257"/>
        <v>21</v>
      </c>
      <c r="D3289">
        <f t="shared" si="258"/>
        <v>10</v>
      </c>
      <c r="E3289">
        <f t="shared" si="259"/>
        <v>0</v>
      </c>
      <c r="F3289">
        <v>18</v>
      </c>
      <c r="G3289">
        <v>490</v>
      </c>
      <c r="H3289">
        <v>429</v>
      </c>
      <c r="I3289" s="1">
        <v>43211.416666666664</v>
      </c>
      <c r="J3289" s="2">
        <v>3.472222222222222E-3</v>
      </c>
    </row>
    <row r="3290" spans="1:10" x14ac:dyDescent="0.45">
      <c r="A3290">
        <f t="shared" si="255"/>
        <v>2018</v>
      </c>
      <c r="B3290">
        <f t="shared" si="256"/>
        <v>4</v>
      </c>
      <c r="C3290">
        <f t="shared" si="257"/>
        <v>21</v>
      </c>
      <c r="D3290">
        <f t="shared" si="258"/>
        <v>10</v>
      </c>
      <c r="E3290">
        <f t="shared" si="259"/>
        <v>5</v>
      </c>
      <c r="F3290">
        <v>18</v>
      </c>
      <c r="G3290">
        <v>525</v>
      </c>
      <c r="H3290">
        <v>446</v>
      </c>
      <c r="I3290" s="1">
        <v>43211.420138888891</v>
      </c>
      <c r="J3290" s="2">
        <v>3.472222222222222E-3</v>
      </c>
    </row>
    <row r="3291" spans="1:10" x14ac:dyDescent="0.45">
      <c r="A3291">
        <f t="shared" si="255"/>
        <v>2018</v>
      </c>
      <c r="B3291">
        <f t="shared" si="256"/>
        <v>4</v>
      </c>
      <c r="C3291">
        <f t="shared" si="257"/>
        <v>21</v>
      </c>
      <c r="D3291">
        <f t="shared" si="258"/>
        <v>10</v>
      </c>
      <c r="E3291">
        <f t="shared" si="259"/>
        <v>10</v>
      </c>
      <c r="F3291">
        <v>18</v>
      </c>
      <c r="G3291">
        <v>566</v>
      </c>
      <c r="H3291">
        <v>464</v>
      </c>
      <c r="I3291" s="1">
        <v>43211.423611111109</v>
      </c>
      <c r="J3291" s="2">
        <v>3.472222222222222E-3</v>
      </c>
    </row>
    <row r="3292" spans="1:10" x14ac:dyDescent="0.45">
      <c r="A3292">
        <f t="shared" si="255"/>
        <v>2018</v>
      </c>
      <c r="B3292">
        <f t="shared" si="256"/>
        <v>4</v>
      </c>
      <c r="C3292">
        <f t="shared" si="257"/>
        <v>21</v>
      </c>
      <c r="D3292">
        <f t="shared" si="258"/>
        <v>10</v>
      </c>
      <c r="E3292">
        <f t="shared" si="259"/>
        <v>15</v>
      </c>
      <c r="F3292">
        <v>18</v>
      </c>
      <c r="G3292">
        <v>650</v>
      </c>
      <c r="H3292">
        <v>491</v>
      </c>
      <c r="I3292" s="1">
        <v>43211.427083333336</v>
      </c>
      <c r="J3292" s="2">
        <v>3.472222222222222E-3</v>
      </c>
    </row>
    <row r="3293" spans="1:10" x14ac:dyDescent="0.45">
      <c r="A3293">
        <f t="shared" si="255"/>
        <v>2018</v>
      </c>
      <c r="B3293">
        <f t="shared" si="256"/>
        <v>4</v>
      </c>
      <c r="C3293">
        <f t="shared" si="257"/>
        <v>21</v>
      </c>
      <c r="D3293">
        <f t="shared" si="258"/>
        <v>10</v>
      </c>
      <c r="E3293">
        <f t="shared" si="259"/>
        <v>20</v>
      </c>
      <c r="F3293">
        <v>18</v>
      </c>
      <c r="G3293">
        <v>647</v>
      </c>
      <c r="H3293">
        <v>500</v>
      </c>
      <c r="I3293" s="1">
        <v>43211.430555555555</v>
      </c>
      <c r="J3293" s="2">
        <v>3.472222222222222E-3</v>
      </c>
    </row>
    <row r="3294" spans="1:10" x14ac:dyDescent="0.45">
      <c r="A3294">
        <f t="shared" si="255"/>
        <v>2018</v>
      </c>
      <c r="B3294">
        <f t="shared" si="256"/>
        <v>4</v>
      </c>
      <c r="C3294">
        <f t="shared" si="257"/>
        <v>21</v>
      </c>
      <c r="D3294">
        <f t="shared" si="258"/>
        <v>10</v>
      </c>
      <c r="E3294">
        <f t="shared" si="259"/>
        <v>25</v>
      </c>
      <c r="F3294">
        <v>18</v>
      </c>
      <c r="G3294">
        <v>15</v>
      </c>
      <c r="H3294">
        <v>329</v>
      </c>
      <c r="I3294" s="1">
        <v>43211.434027777781</v>
      </c>
      <c r="J3294" s="2">
        <v>3.472222222222222E-3</v>
      </c>
    </row>
    <row r="3295" spans="1:10" x14ac:dyDescent="0.45">
      <c r="A3295">
        <f t="shared" si="255"/>
        <v>2018</v>
      </c>
      <c r="B3295">
        <f t="shared" si="256"/>
        <v>4</v>
      </c>
      <c r="C3295">
        <f t="shared" si="257"/>
        <v>21</v>
      </c>
      <c r="D3295">
        <f t="shared" si="258"/>
        <v>10</v>
      </c>
      <c r="E3295">
        <f t="shared" si="259"/>
        <v>30</v>
      </c>
      <c r="F3295">
        <v>18</v>
      </c>
      <c r="G3295">
        <v>0</v>
      </c>
      <c r="H3295">
        <v>196</v>
      </c>
      <c r="I3295" s="1">
        <v>43211.4375</v>
      </c>
      <c r="J3295" s="2">
        <v>3.472222222222222E-3</v>
      </c>
    </row>
    <row r="3296" spans="1:10" x14ac:dyDescent="0.45">
      <c r="A3296">
        <f t="shared" si="255"/>
        <v>2018</v>
      </c>
      <c r="B3296">
        <f t="shared" si="256"/>
        <v>4</v>
      </c>
      <c r="C3296">
        <f t="shared" si="257"/>
        <v>21</v>
      </c>
      <c r="D3296">
        <f t="shared" si="258"/>
        <v>10</v>
      </c>
      <c r="E3296">
        <f t="shared" si="259"/>
        <v>35</v>
      </c>
      <c r="F3296">
        <v>18</v>
      </c>
      <c r="G3296">
        <v>0</v>
      </c>
      <c r="H3296">
        <v>317</v>
      </c>
      <c r="I3296" s="1">
        <v>43211.440972222219</v>
      </c>
      <c r="J3296" s="2">
        <v>3.472222222222222E-3</v>
      </c>
    </row>
    <row r="3297" spans="1:10" x14ac:dyDescent="0.45">
      <c r="A3297">
        <f t="shared" si="255"/>
        <v>2018</v>
      </c>
      <c r="B3297">
        <f t="shared" si="256"/>
        <v>4</v>
      </c>
      <c r="C3297">
        <f t="shared" si="257"/>
        <v>21</v>
      </c>
      <c r="D3297">
        <f t="shared" si="258"/>
        <v>10</v>
      </c>
      <c r="E3297">
        <f t="shared" si="259"/>
        <v>40</v>
      </c>
      <c r="F3297">
        <v>18</v>
      </c>
      <c r="G3297">
        <v>313</v>
      </c>
      <c r="H3297">
        <v>444</v>
      </c>
      <c r="I3297" s="1">
        <v>43211.444444444445</v>
      </c>
      <c r="J3297" s="2">
        <v>3.472222222222222E-3</v>
      </c>
    </row>
    <row r="3298" spans="1:10" x14ac:dyDescent="0.45">
      <c r="A3298">
        <f t="shared" si="255"/>
        <v>2018</v>
      </c>
      <c r="B3298">
        <f t="shared" si="256"/>
        <v>4</v>
      </c>
      <c r="C3298">
        <f t="shared" si="257"/>
        <v>21</v>
      </c>
      <c r="D3298">
        <f t="shared" si="258"/>
        <v>10</v>
      </c>
      <c r="E3298">
        <f t="shared" si="259"/>
        <v>45</v>
      </c>
      <c r="F3298">
        <v>18</v>
      </c>
      <c r="G3298">
        <v>489</v>
      </c>
      <c r="H3298">
        <v>498</v>
      </c>
      <c r="I3298" s="1">
        <v>43211.447916666664</v>
      </c>
      <c r="J3298" s="2">
        <v>3.472222222222222E-3</v>
      </c>
    </row>
    <row r="3299" spans="1:10" x14ac:dyDescent="0.45">
      <c r="A3299">
        <f t="shared" si="255"/>
        <v>2018</v>
      </c>
      <c r="B3299">
        <f t="shared" si="256"/>
        <v>4</v>
      </c>
      <c r="C3299">
        <f t="shared" si="257"/>
        <v>21</v>
      </c>
      <c r="D3299">
        <f t="shared" si="258"/>
        <v>10</v>
      </c>
      <c r="E3299">
        <f t="shared" si="259"/>
        <v>50</v>
      </c>
      <c r="F3299">
        <v>18</v>
      </c>
      <c r="G3299">
        <v>662</v>
      </c>
      <c r="H3299">
        <v>548</v>
      </c>
      <c r="I3299" s="1">
        <v>43211.451388888891</v>
      </c>
      <c r="J3299" s="2">
        <v>3.472222222222222E-3</v>
      </c>
    </row>
    <row r="3300" spans="1:10" x14ac:dyDescent="0.45">
      <c r="A3300">
        <f t="shared" si="255"/>
        <v>2018</v>
      </c>
      <c r="B3300">
        <f t="shared" si="256"/>
        <v>4</v>
      </c>
      <c r="C3300">
        <f t="shared" si="257"/>
        <v>21</v>
      </c>
      <c r="D3300">
        <f t="shared" si="258"/>
        <v>10</v>
      </c>
      <c r="E3300">
        <f t="shared" si="259"/>
        <v>55</v>
      </c>
      <c r="F3300">
        <v>18</v>
      </c>
      <c r="G3300">
        <v>601</v>
      </c>
      <c r="H3300">
        <v>539</v>
      </c>
      <c r="I3300" s="1">
        <v>43211.454861111109</v>
      </c>
      <c r="J3300" s="2">
        <v>3.472222222222222E-3</v>
      </c>
    </row>
    <row r="3301" spans="1:10" x14ac:dyDescent="0.45">
      <c r="A3301">
        <f t="shared" si="255"/>
        <v>2018</v>
      </c>
      <c r="B3301">
        <f t="shared" si="256"/>
        <v>4</v>
      </c>
      <c r="C3301">
        <f t="shared" si="257"/>
        <v>21</v>
      </c>
      <c r="D3301">
        <f t="shared" si="258"/>
        <v>11</v>
      </c>
      <c r="E3301">
        <f t="shared" si="259"/>
        <v>0</v>
      </c>
      <c r="F3301">
        <v>18</v>
      </c>
      <c r="G3301">
        <v>526</v>
      </c>
      <c r="H3301">
        <v>526</v>
      </c>
      <c r="I3301" s="1">
        <v>43211.458333333336</v>
      </c>
      <c r="J3301" s="2">
        <v>3.472222222222222E-3</v>
      </c>
    </row>
    <row r="3302" spans="1:10" x14ac:dyDescent="0.45">
      <c r="A3302">
        <f t="shared" si="255"/>
        <v>2018</v>
      </c>
      <c r="B3302">
        <f t="shared" si="256"/>
        <v>4</v>
      </c>
      <c r="C3302">
        <f t="shared" si="257"/>
        <v>21</v>
      </c>
      <c r="D3302">
        <f t="shared" si="258"/>
        <v>11</v>
      </c>
      <c r="E3302">
        <f t="shared" si="259"/>
        <v>5</v>
      </c>
      <c r="F3302">
        <v>18</v>
      </c>
      <c r="G3302">
        <v>323</v>
      </c>
      <c r="H3302">
        <v>474</v>
      </c>
      <c r="I3302" s="1">
        <v>43211.461805555555</v>
      </c>
      <c r="J3302" s="2">
        <v>3.472222222222222E-3</v>
      </c>
    </row>
    <row r="3303" spans="1:10" x14ac:dyDescent="0.45">
      <c r="A3303">
        <f t="shared" si="255"/>
        <v>2018</v>
      </c>
      <c r="B3303">
        <f t="shared" si="256"/>
        <v>4</v>
      </c>
      <c r="C3303">
        <f t="shared" si="257"/>
        <v>21</v>
      </c>
      <c r="D3303">
        <f t="shared" si="258"/>
        <v>11</v>
      </c>
      <c r="E3303">
        <f t="shared" si="259"/>
        <v>10</v>
      </c>
      <c r="F3303">
        <v>18</v>
      </c>
      <c r="G3303">
        <v>182</v>
      </c>
      <c r="H3303">
        <v>433</v>
      </c>
      <c r="I3303" s="1">
        <v>43211.465277777781</v>
      </c>
      <c r="J3303" s="2">
        <v>3.472222222222222E-3</v>
      </c>
    </row>
    <row r="3304" spans="1:10" x14ac:dyDescent="0.45">
      <c r="A3304">
        <f t="shared" si="255"/>
        <v>2018</v>
      </c>
      <c r="B3304">
        <f t="shared" si="256"/>
        <v>4</v>
      </c>
      <c r="C3304">
        <f t="shared" si="257"/>
        <v>21</v>
      </c>
      <c r="D3304">
        <f t="shared" si="258"/>
        <v>11</v>
      </c>
      <c r="E3304">
        <f t="shared" si="259"/>
        <v>15</v>
      </c>
      <c r="F3304">
        <v>18</v>
      </c>
      <c r="G3304">
        <v>335</v>
      </c>
      <c r="H3304">
        <v>486</v>
      </c>
      <c r="I3304" s="1">
        <v>43211.46875</v>
      </c>
      <c r="J3304" s="2">
        <v>3.472222222222222E-3</v>
      </c>
    </row>
    <row r="3305" spans="1:10" x14ac:dyDescent="0.45">
      <c r="A3305">
        <f t="shared" si="255"/>
        <v>2018</v>
      </c>
      <c r="B3305">
        <f t="shared" si="256"/>
        <v>4</v>
      </c>
      <c r="C3305">
        <f t="shared" si="257"/>
        <v>21</v>
      </c>
      <c r="D3305">
        <f t="shared" si="258"/>
        <v>11</v>
      </c>
      <c r="E3305">
        <f t="shared" si="259"/>
        <v>20</v>
      </c>
      <c r="F3305">
        <v>18</v>
      </c>
      <c r="G3305">
        <v>466</v>
      </c>
      <c r="H3305">
        <v>529</v>
      </c>
      <c r="I3305" s="1">
        <v>43211.472222222219</v>
      </c>
      <c r="J3305" s="2">
        <v>3.472222222222222E-3</v>
      </c>
    </row>
    <row r="3306" spans="1:10" x14ac:dyDescent="0.45">
      <c r="A3306">
        <f t="shared" si="255"/>
        <v>2018</v>
      </c>
      <c r="B3306">
        <f t="shared" si="256"/>
        <v>4</v>
      </c>
      <c r="C3306">
        <f t="shared" si="257"/>
        <v>21</v>
      </c>
      <c r="D3306">
        <f t="shared" si="258"/>
        <v>11</v>
      </c>
      <c r="E3306">
        <f t="shared" si="259"/>
        <v>25</v>
      </c>
      <c r="F3306">
        <v>18</v>
      </c>
      <c r="G3306">
        <v>214</v>
      </c>
      <c r="H3306">
        <v>455</v>
      </c>
      <c r="I3306" s="1">
        <v>43211.475694444445</v>
      </c>
      <c r="J3306" s="2">
        <v>3.472222222222222E-3</v>
      </c>
    </row>
    <row r="3307" spans="1:10" x14ac:dyDescent="0.45">
      <c r="A3307">
        <f t="shared" si="255"/>
        <v>2018</v>
      </c>
      <c r="B3307">
        <f t="shared" si="256"/>
        <v>4</v>
      </c>
      <c r="C3307">
        <f t="shared" si="257"/>
        <v>21</v>
      </c>
      <c r="D3307">
        <f t="shared" si="258"/>
        <v>11</v>
      </c>
      <c r="E3307">
        <f t="shared" si="259"/>
        <v>30</v>
      </c>
      <c r="F3307">
        <v>18</v>
      </c>
      <c r="G3307">
        <v>19</v>
      </c>
      <c r="H3307">
        <v>382</v>
      </c>
      <c r="I3307" s="1">
        <v>43211.479166666664</v>
      </c>
      <c r="J3307" s="2">
        <v>3.472222222222222E-3</v>
      </c>
    </row>
    <row r="3308" spans="1:10" x14ac:dyDescent="0.45">
      <c r="A3308">
        <f t="shared" si="255"/>
        <v>2018</v>
      </c>
      <c r="B3308">
        <f t="shared" si="256"/>
        <v>4</v>
      </c>
      <c r="C3308">
        <f t="shared" si="257"/>
        <v>21</v>
      </c>
      <c r="D3308">
        <f t="shared" si="258"/>
        <v>11</v>
      </c>
      <c r="E3308">
        <f t="shared" si="259"/>
        <v>35</v>
      </c>
      <c r="F3308">
        <v>18</v>
      </c>
      <c r="G3308">
        <v>0</v>
      </c>
      <c r="H3308">
        <v>312</v>
      </c>
      <c r="I3308" s="1">
        <v>43211.482638888891</v>
      </c>
      <c r="J3308" s="2">
        <v>3.472222222222222E-3</v>
      </c>
    </row>
    <row r="3309" spans="1:10" x14ac:dyDescent="0.45">
      <c r="A3309">
        <f t="shared" si="255"/>
        <v>2018</v>
      </c>
      <c r="B3309">
        <f t="shared" si="256"/>
        <v>4</v>
      </c>
      <c r="C3309">
        <f t="shared" si="257"/>
        <v>21</v>
      </c>
      <c r="D3309">
        <f t="shared" si="258"/>
        <v>11</v>
      </c>
      <c r="E3309">
        <f t="shared" si="259"/>
        <v>40</v>
      </c>
      <c r="F3309">
        <v>18</v>
      </c>
      <c r="G3309">
        <v>0</v>
      </c>
      <c r="H3309">
        <v>244</v>
      </c>
      <c r="I3309" s="1">
        <v>43211.486111111109</v>
      </c>
      <c r="J3309" s="2">
        <v>3.472222222222222E-3</v>
      </c>
    </row>
    <row r="3310" spans="1:10" x14ac:dyDescent="0.45">
      <c r="A3310">
        <f t="shared" si="255"/>
        <v>2018</v>
      </c>
      <c r="B3310">
        <f t="shared" si="256"/>
        <v>4</v>
      </c>
      <c r="C3310">
        <f t="shared" si="257"/>
        <v>21</v>
      </c>
      <c r="D3310">
        <f t="shared" si="258"/>
        <v>11</v>
      </c>
      <c r="E3310">
        <f t="shared" si="259"/>
        <v>45</v>
      </c>
      <c r="F3310">
        <v>18</v>
      </c>
      <c r="G3310">
        <v>0</v>
      </c>
      <c r="H3310">
        <v>175</v>
      </c>
      <c r="I3310" s="1">
        <v>43211.489583333336</v>
      </c>
      <c r="J3310" s="2">
        <v>3.472222222222222E-3</v>
      </c>
    </row>
    <row r="3311" spans="1:10" x14ac:dyDescent="0.45">
      <c r="A3311">
        <f t="shared" si="255"/>
        <v>2018</v>
      </c>
      <c r="B3311">
        <f t="shared" si="256"/>
        <v>4</v>
      </c>
      <c r="C3311">
        <f t="shared" si="257"/>
        <v>21</v>
      </c>
      <c r="D3311">
        <f t="shared" si="258"/>
        <v>11</v>
      </c>
      <c r="E3311">
        <f t="shared" si="259"/>
        <v>50</v>
      </c>
      <c r="F3311">
        <v>18</v>
      </c>
      <c r="G3311">
        <v>0</v>
      </c>
      <c r="H3311">
        <v>122</v>
      </c>
      <c r="I3311" s="1">
        <v>43211.493055555555</v>
      </c>
      <c r="J3311" s="2">
        <v>3.472222222222222E-3</v>
      </c>
    </row>
    <row r="3312" spans="1:10" x14ac:dyDescent="0.45">
      <c r="A3312">
        <f t="shared" si="255"/>
        <v>2018</v>
      </c>
      <c r="B3312">
        <f t="shared" si="256"/>
        <v>4</v>
      </c>
      <c r="C3312">
        <f t="shared" si="257"/>
        <v>21</v>
      </c>
      <c r="D3312">
        <f t="shared" si="258"/>
        <v>11</v>
      </c>
      <c r="E3312">
        <f t="shared" si="259"/>
        <v>55</v>
      </c>
      <c r="F3312">
        <v>18</v>
      </c>
      <c r="G3312">
        <v>0</v>
      </c>
      <c r="H3312">
        <v>194</v>
      </c>
      <c r="I3312" s="1">
        <v>43211.496527777781</v>
      </c>
      <c r="J3312" s="2">
        <v>3.472222222222222E-3</v>
      </c>
    </row>
    <row r="3313" spans="1:10" x14ac:dyDescent="0.45">
      <c r="A3313">
        <f t="shared" si="255"/>
        <v>2018</v>
      </c>
      <c r="B3313">
        <f t="shared" si="256"/>
        <v>4</v>
      </c>
      <c r="C3313">
        <f t="shared" si="257"/>
        <v>21</v>
      </c>
      <c r="D3313">
        <f t="shared" si="258"/>
        <v>12</v>
      </c>
      <c r="E3313">
        <f t="shared" si="259"/>
        <v>0</v>
      </c>
      <c r="F3313">
        <v>18</v>
      </c>
      <c r="G3313">
        <v>0</v>
      </c>
      <c r="H3313">
        <v>270</v>
      </c>
      <c r="I3313" s="1">
        <v>43211.5</v>
      </c>
      <c r="J3313" s="2">
        <v>3.472222222222222E-3</v>
      </c>
    </row>
    <row r="3314" spans="1:10" x14ac:dyDescent="0.45">
      <c r="A3314">
        <f t="shared" si="255"/>
        <v>2018</v>
      </c>
      <c r="B3314">
        <f t="shared" si="256"/>
        <v>4</v>
      </c>
      <c r="C3314">
        <f t="shared" si="257"/>
        <v>21</v>
      </c>
      <c r="D3314">
        <f t="shared" si="258"/>
        <v>12</v>
      </c>
      <c r="E3314">
        <f t="shared" si="259"/>
        <v>5</v>
      </c>
      <c r="F3314">
        <v>18</v>
      </c>
      <c r="G3314">
        <v>0</v>
      </c>
      <c r="H3314">
        <v>350</v>
      </c>
      <c r="I3314" s="1">
        <v>43211.503472222219</v>
      </c>
      <c r="J3314" s="2">
        <v>3.472222222222222E-3</v>
      </c>
    </row>
    <row r="3315" spans="1:10" x14ac:dyDescent="0.45">
      <c r="A3315">
        <f t="shared" si="255"/>
        <v>2018</v>
      </c>
      <c r="B3315">
        <f t="shared" si="256"/>
        <v>4</v>
      </c>
      <c r="C3315">
        <f t="shared" si="257"/>
        <v>21</v>
      </c>
      <c r="D3315">
        <f t="shared" si="258"/>
        <v>12</v>
      </c>
      <c r="E3315">
        <f t="shared" si="259"/>
        <v>10</v>
      </c>
      <c r="F3315">
        <v>18</v>
      </c>
      <c r="G3315">
        <v>94</v>
      </c>
      <c r="H3315">
        <v>427</v>
      </c>
      <c r="I3315" s="1">
        <v>43211.506944444445</v>
      </c>
      <c r="J3315" s="2">
        <v>3.472222222222222E-3</v>
      </c>
    </row>
    <row r="3316" spans="1:10" x14ac:dyDescent="0.45">
      <c r="A3316">
        <f t="shared" si="255"/>
        <v>2018</v>
      </c>
      <c r="B3316">
        <f t="shared" si="256"/>
        <v>4</v>
      </c>
      <c r="C3316">
        <f t="shared" si="257"/>
        <v>21</v>
      </c>
      <c r="D3316">
        <f t="shared" si="258"/>
        <v>12</v>
      </c>
      <c r="E3316">
        <f t="shared" si="259"/>
        <v>15</v>
      </c>
      <c r="F3316">
        <v>18</v>
      </c>
      <c r="G3316">
        <v>123</v>
      </c>
      <c r="H3316">
        <v>439</v>
      </c>
      <c r="I3316" s="1">
        <v>43211.510416666664</v>
      </c>
      <c r="J3316" s="2">
        <v>3.472222222222222E-3</v>
      </c>
    </row>
    <row r="3317" spans="1:10" x14ac:dyDescent="0.45">
      <c r="A3317">
        <f t="shared" si="255"/>
        <v>2018</v>
      </c>
      <c r="B3317">
        <f t="shared" si="256"/>
        <v>4</v>
      </c>
      <c r="C3317">
        <f t="shared" si="257"/>
        <v>21</v>
      </c>
      <c r="D3317">
        <f t="shared" si="258"/>
        <v>12</v>
      </c>
      <c r="E3317">
        <f t="shared" si="259"/>
        <v>20</v>
      </c>
      <c r="F3317">
        <v>18</v>
      </c>
      <c r="G3317">
        <v>186</v>
      </c>
      <c r="H3317">
        <v>463</v>
      </c>
      <c r="I3317" s="1">
        <v>43211.513888888891</v>
      </c>
      <c r="J3317" s="2">
        <v>3.472222222222222E-3</v>
      </c>
    </row>
    <row r="3318" spans="1:10" x14ac:dyDescent="0.45">
      <c r="A3318">
        <f t="shared" si="255"/>
        <v>2018</v>
      </c>
      <c r="B3318">
        <f t="shared" si="256"/>
        <v>4</v>
      </c>
      <c r="C3318">
        <f t="shared" si="257"/>
        <v>21</v>
      </c>
      <c r="D3318">
        <f t="shared" si="258"/>
        <v>12</v>
      </c>
      <c r="E3318">
        <f t="shared" si="259"/>
        <v>25</v>
      </c>
      <c r="F3318">
        <v>18</v>
      </c>
      <c r="G3318">
        <v>636</v>
      </c>
      <c r="H3318">
        <v>602</v>
      </c>
      <c r="I3318" s="1">
        <v>43211.517361111109</v>
      </c>
      <c r="J3318" s="2">
        <v>3.472222222222222E-3</v>
      </c>
    </row>
    <row r="3319" spans="1:10" x14ac:dyDescent="0.45">
      <c r="A3319">
        <f t="shared" si="255"/>
        <v>2018</v>
      </c>
      <c r="B3319">
        <f t="shared" si="256"/>
        <v>4</v>
      </c>
      <c r="C3319">
        <f t="shared" si="257"/>
        <v>21</v>
      </c>
      <c r="D3319">
        <f t="shared" si="258"/>
        <v>12</v>
      </c>
      <c r="E3319">
        <f t="shared" si="259"/>
        <v>30</v>
      </c>
      <c r="F3319">
        <v>18</v>
      </c>
      <c r="G3319">
        <v>895</v>
      </c>
      <c r="H3319">
        <v>668</v>
      </c>
      <c r="I3319" s="1">
        <v>43211.520833333336</v>
      </c>
      <c r="J3319" s="2">
        <v>3.472222222222222E-3</v>
      </c>
    </row>
    <row r="3320" spans="1:10" x14ac:dyDescent="0.45">
      <c r="A3320">
        <f t="shared" si="255"/>
        <v>2018</v>
      </c>
      <c r="B3320">
        <f t="shared" si="256"/>
        <v>4</v>
      </c>
      <c r="C3320">
        <f t="shared" si="257"/>
        <v>21</v>
      </c>
      <c r="D3320">
        <f t="shared" si="258"/>
        <v>12</v>
      </c>
      <c r="E3320">
        <f t="shared" si="259"/>
        <v>35</v>
      </c>
      <c r="F3320">
        <v>18</v>
      </c>
      <c r="G3320">
        <v>894</v>
      </c>
      <c r="H3320">
        <v>667</v>
      </c>
      <c r="I3320" s="1">
        <v>43211.524305555555</v>
      </c>
      <c r="J3320" s="2">
        <v>3.472222222222222E-3</v>
      </c>
    </row>
    <row r="3321" spans="1:10" x14ac:dyDescent="0.45">
      <c r="A3321">
        <f t="shared" si="255"/>
        <v>2018</v>
      </c>
      <c r="B3321">
        <f t="shared" si="256"/>
        <v>4</v>
      </c>
      <c r="C3321">
        <f t="shared" si="257"/>
        <v>21</v>
      </c>
      <c r="D3321">
        <f t="shared" si="258"/>
        <v>12</v>
      </c>
      <c r="E3321">
        <f t="shared" si="259"/>
        <v>40</v>
      </c>
      <c r="F3321">
        <v>18</v>
      </c>
      <c r="G3321">
        <v>878</v>
      </c>
      <c r="H3321">
        <v>662</v>
      </c>
      <c r="I3321" s="1">
        <v>43211.527777777781</v>
      </c>
      <c r="J3321" s="2">
        <v>3.472222222222222E-3</v>
      </c>
    </row>
    <row r="3322" spans="1:10" x14ac:dyDescent="0.45">
      <c r="A3322">
        <f t="shared" si="255"/>
        <v>2018</v>
      </c>
      <c r="B3322">
        <f t="shared" si="256"/>
        <v>4</v>
      </c>
      <c r="C3322">
        <f t="shared" si="257"/>
        <v>21</v>
      </c>
      <c r="D3322">
        <f t="shared" si="258"/>
        <v>12</v>
      </c>
      <c r="E3322">
        <f t="shared" si="259"/>
        <v>45</v>
      </c>
      <c r="F3322">
        <v>18</v>
      </c>
      <c r="G3322">
        <v>877</v>
      </c>
      <c r="H3322">
        <v>660</v>
      </c>
      <c r="I3322" s="1">
        <v>43211.53125</v>
      </c>
      <c r="J3322" s="2">
        <v>3.472222222222222E-3</v>
      </c>
    </row>
    <row r="3323" spans="1:10" x14ac:dyDescent="0.45">
      <c r="A3323">
        <f t="shared" si="255"/>
        <v>2018</v>
      </c>
      <c r="B3323">
        <f t="shared" si="256"/>
        <v>4</v>
      </c>
      <c r="C3323">
        <f t="shared" si="257"/>
        <v>21</v>
      </c>
      <c r="D3323">
        <f t="shared" si="258"/>
        <v>12</v>
      </c>
      <c r="E3323">
        <f t="shared" si="259"/>
        <v>50</v>
      </c>
      <c r="F3323">
        <v>18</v>
      </c>
      <c r="G3323">
        <v>818</v>
      </c>
      <c r="H3323">
        <v>644</v>
      </c>
      <c r="I3323" s="1">
        <v>43211.534722222219</v>
      </c>
      <c r="J3323" s="2">
        <v>3.472222222222222E-3</v>
      </c>
    </row>
    <row r="3324" spans="1:10" x14ac:dyDescent="0.45">
      <c r="A3324">
        <f t="shared" si="255"/>
        <v>2018</v>
      </c>
      <c r="B3324">
        <f t="shared" si="256"/>
        <v>4</v>
      </c>
      <c r="C3324">
        <f t="shared" si="257"/>
        <v>21</v>
      </c>
      <c r="D3324">
        <f t="shared" si="258"/>
        <v>12</v>
      </c>
      <c r="E3324">
        <f t="shared" si="259"/>
        <v>55</v>
      </c>
      <c r="F3324">
        <v>18</v>
      </c>
      <c r="G3324">
        <v>326</v>
      </c>
      <c r="H3324">
        <v>504</v>
      </c>
      <c r="I3324" s="1">
        <v>43211.538194444445</v>
      </c>
      <c r="J3324" s="2">
        <v>3.472222222222222E-3</v>
      </c>
    </row>
    <row r="3325" spans="1:10" x14ac:dyDescent="0.45">
      <c r="A3325">
        <f t="shared" si="255"/>
        <v>2018</v>
      </c>
      <c r="B3325">
        <f t="shared" si="256"/>
        <v>4</v>
      </c>
      <c r="C3325">
        <f t="shared" si="257"/>
        <v>21</v>
      </c>
      <c r="D3325">
        <f t="shared" si="258"/>
        <v>13</v>
      </c>
      <c r="E3325">
        <f t="shared" si="259"/>
        <v>0</v>
      </c>
      <c r="F3325">
        <v>18</v>
      </c>
      <c r="G3325">
        <v>22</v>
      </c>
      <c r="H3325">
        <v>390</v>
      </c>
      <c r="I3325" s="1">
        <v>43211.541666666664</v>
      </c>
      <c r="J3325" s="2">
        <v>3.472222222222222E-3</v>
      </c>
    </row>
    <row r="3326" spans="1:10" x14ac:dyDescent="0.45">
      <c r="A3326">
        <f t="shared" si="255"/>
        <v>2018</v>
      </c>
      <c r="B3326">
        <f t="shared" si="256"/>
        <v>4</v>
      </c>
      <c r="C3326">
        <f t="shared" si="257"/>
        <v>21</v>
      </c>
      <c r="D3326">
        <f t="shared" si="258"/>
        <v>13</v>
      </c>
      <c r="E3326">
        <f t="shared" si="259"/>
        <v>5</v>
      </c>
      <c r="F3326">
        <v>18</v>
      </c>
      <c r="G3326">
        <v>84</v>
      </c>
      <c r="H3326">
        <v>414</v>
      </c>
      <c r="I3326" s="1">
        <v>43211.545138888891</v>
      </c>
      <c r="J3326" s="2">
        <v>3.472222222222222E-3</v>
      </c>
    </row>
    <row r="3327" spans="1:10" x14ac:dyDescent="0.45">
      <c r="A3327">
        <f t="shared" si="255"/>
        <v>2018</v>
      </c>
      <c r="B3327">
        <f t="shared" si="256"/>
        <v>4</v>
      </c>
      <c r="C3327">
        <f t="shared" si="257"/>
        <v>21</v>
      </c>
      <c r="D3327">
        <f t="shared" si="258"/>
        <v>13</v>
      </c>
      <c r="E3327">
        <f t="shared" si="259"/>
        <v>10</v>
      </c>
      <c r="F3327">
        <v>18</v>
      </c>
      <c r="G3327">
        <v>105</v>
      </c>
      <c r="H3327">
        <v>420</v>
      </c>
      <c r="I3327" s="1">
        <v>43211.548611111109</v>
      </c>
      <c r="J3327" s="2">
        <v>3.472222222222222E-3</v>
      </c>
    </row>
    <row r="3328" spans="1:10" x14ac:dyDescent="0.45">
      <c r="A3328">
        <f t="shared" si="255"/>
        <v>2018</v>
      </c>
      <c r="B3328">
        <f t="shared" si="256"/>
        <v>4</v>
      </c>
      <c r="C3328">
        <f t="shared" si="257"/>
        <v>21</v>
      </c>
      <c r="D3328">
        <f t="shared" si="258"/>
        <v>13</v>
      </c>
      <c r="E3328">
        <f t="shared" si="259"/>
        <v>15</v>
      </c>
      <c r="F3328">
        <v>18</v>
      </c>
      <c r="G3328">
        <v>0</v>
      </c>
      <c r="H3328">
        <v>273</v>
      </c>
      <c r="I3328" s="1">
        <v>43211.552083333336</v>
      </c>
      <c r="J3328" s="2">
        <v>3.472222222222222E-3</v>
      </c>
    </row>
    <row r="3329" spans="1:10" x14ac:dyDescent="0.45">
      <c r="A3329">
        <f t="shared" si="255"/>
        <v>2018</v>
      </c>
      <c r="B3329">
        <f t="shared" si="256"/>
        <v>4</v>
      </c>
      <c r="C3329">
        <f t="shared" si="257"/>
        <v>21</v>
      </c>
      <c r="D3329">
        <f t="shared" si="258"/>
        <v>13</v>
      </c>
      <c r="E3329">
        <f t="shared" si="259"/>
        <v>20</v>
      </c>
      <c r="F3329">
        <v>18</v>
      </c>
      <c r="G3329">
        <v>0</v>
      </c>
      <c r="H3329">
        <v>161</v>
      </c>
      <c r="I3329" s="1">
        <v>43211.555555555555</v>
      </c>
      <c r="J3329" s="2">
        <v>3.472222222222222E-3</v>
      </c>
    </row>
    <row r="3330" spans="1:10" x14ac:dyDescent="0.45">
      <c r="A3330">
        <f t="shared" ref="A3330:A3393" si="260">YEAR($I:$I)</f>
        <v>2018</v>
      </c>
      <c r="B3330">
        <f t="shared" ref="B3330:B3393" si="261">MONTH($I:$I)</f>
        <v>4</v>
      </c>
      <c r="C3330">
        <f t="shared" ref="C3330:C3393" si="262">DAY($I:$I)</f>
        <v>21</v>
      </c>
      <c r="D3330">
        <f t="shared" ref="D3330:E3393" si="263">HOUR($I:$I)</f>
        <v>13</v>
      </c>
      <c r="E3330">
        <f t="shared" ref="E3330:E3393" si="264">MINUTE($I:$I)</f>
        <v>25</v>
      </c>
      <c r="F3330">
        <v>18</v>
      </c>
      <c r="G3330">
        <v>0</v>
      </c>
      <c r="H3330">
        <v>236</v>
      </c>
      <c r="I3330" s="1">
        <v>43211.559027777781</v>
      </c>
      <c r="J3330" s="2">
        <v>3.472222222222222E-3</v>
      </c>
    </row>
    <row r="3331" spans="1:10" x14ac:dyDescent="0.45">
      <c r="A3331">
        <f t="shared" si="260"/>
        <v>2018</v>
      </c>
      <c r="B3331">
        <f t="shared" si="261"/>
        <v>4</v>
      </c>
      <c r="C3331">
        <f t="shared" si="262"/>
        <v>21</v>
      </c>
      <c r="D3331">
        <f t="shared" si="263"/>
        <v>13</v>
      </c>
      <c r="E3331">
        <f t="shared" si="264"/>
        <v>30</v>
      </c>
      <c r="F3331">
        <v>18</v>
      </c>
      <c r="G3331">
        <v>0</v>
      </c>
      <c r="H3331">
        <v>315</v>
      </c>
      <c r="I3331" s="1">
        <v>43211.5625</v>
      </c>
      <c r="J3331" s="2">
        <v>3.472222222222222E-3</v>
      </c>
    </row>
    <row r="3332" spans="1:10" x14ac:dyDescent="0.45">
      <c r="A3332">
        <f t="shared" si="260"/>
        <v>2018</v>
      </c>
      <c r="B3332">
        <f t="shared" si="261"/>
        <v>4</v>
      </c>
      <c r="C3332">
        <f t="shared" si="262"/>
        <v>21</v>
      </c>
      <c r="D3332">
        <f t="shared" si="263"/>
        <v>13</v>
      </c>
      <c r="E3332">
        <f t="shared" si="264"/>
        <v>35</v>
      </c>
      <c r="F3332">
        <v>18</v>
      </c>
      <c r="G3332">
        <v>95</v>
      </c>
      <c r="H3332">
        <v>400</v>
      </c>
      <c r="I3332" s="1">
        <v>43211.565972222219</v>
      </c>
      <c r="J3332" s="2">
        <v>3.472222222222222E-3</v>
      </c>
    </row>
    <row r="3333" spans="1:10" x14ac:dyDescent="0.45">
      <c r="A3333">
        <f t="shared" si="260"/>
        <v>2018</v>
      </c>
      <c r="B3333">
        <f t="shared" si="261"/>
        <v>4</v>
      </c>
      <c r="C3333">
        <f t="shared" si="262"/>
        <v>21</v>
      </c>
      <c r="D3333">
        <f t="shared" si="263"/>
        <v>13</v>
      </c>
      <c r="E3333">
        <f t="shared" si="264"/>
        <v>40</v>
      </c>
      <c r="F3333">
        <v>18</v>
      </c>
      <c r="G3333">
        <v>334</v>
      </c>
      <c r="H3333">
        <v>476</v>
      </c>
      <c r="I3333" s="1">
        <v>43211.569444444445</v>
      </c>
      <c r="J3333" s="2">
        <v>3.472222222222222E-3</v>
      </c>
    </row>
    <row r="3334" spans="1:10" x14ac:dyDescent="0.45">
      <c r="A3334">
        <f t="shared" si="260"/>
        <v>2018</v>
      </c>
      <c r="B3334">
        <f t="shared" si="261"/>
        <v>4</v>
      </c>
      <c r="C3334">
        <f t="shared" si="262"/>
        <v>21</v>
      </c>
      <c r="D3334">
        <f t="shared" si="263"/>
        <v>13</v>
      </c>
      <c r="E3334">
        <f t="shared" si="264"/>
        <v>45</v>
      </c>
      <c r="F3334">
        <v>18</v>
      </c>
      <c r="G3334">
        <v>248</v>
      </c>
      <c r="H3334">
        <v>445</v>
      </c>
      <c r="I3334" s="1">
        <v>43211.572916666664</v>
      </c>
      <c r="J3334" s="2">
        <v>3.472222222222222E-3</v>
      </c>
    </row>
    <row r="3335" spans="1:10" x14ac:dyDescent="0.45">
      <c r="A3335">
        <f t="shared" si="260"/>
        <v>2018</v>
      </c>
      <c r="B3335">
        <f t="shared" si="261"/>
        <v>4</v>
      </c>
      <c r="C3335">
        <f t="shared" si="262"/>
        <v>21</v>
      </c>
      <c r="D3335">
        <f t="shared" si="263"/>
        <v>13</v>
      </c>
      <c r="E3335">
        <f t="shared" si="264"/>
        <v>50</v>
      </c>
      <c r="F3335">
        <v>18</v>
      </c>
      <c r="G3335">
        <v>168</v>
      </c>
      <c r="H3335">
        <v>414</v>
      </c>
      <c r="I3335" s="1">
        <v>43211.576388888891</v>
      </c>
      <c r="J3335" s="2">
        <v>3.472222222222222E-3</v>
      </c>
    </row>
    <row r="3336" spans="1:10" x14ac:dyDescent="0.45">
      <c r="A3336">
        <f t="shared" si="260"/>
        <v>2018</v>
      </c>
      <c r="B3336">
        <f t="shared" si="261"/>
        <v>4</v>
      </c>
      <c r="C3336">
        <f t="shared" si="262"/>
        <v>21</v>
      </c>
      <c r="D3336">
        <f t="shared" si="263"/>
        <v>13</v>
      </c>
      <c r="E3336">
        <f t="shared" si="264"/>
        <v>55</v>
      </c>
      <c r="F3336">
        <v>18</v>
      </c>
      <c r="G3336">
        <v>97</v>
      </c>
      <c r="H3336">
        <v>384</v>
      </c>
      <c r="I3336" s="1">
        <v>43211.579861111109</v>
      </c>
      <c r="J3336" s="2">
        <v>3.472222222222222E-3</v>
      </c>
    </row>
    <row r="3337" spans="1:10" x14ac:dyDescent="0.45">
      <c r="A3337">
        <f t="shared" si="260"/>
        <v>2018</v>
      </c>
      <c r="B3337">
        <f t="shared" si="261"/>
        <v>4</v>
      </c>
      <c r="C3337">
        <f t="shared" si="262"/>
        <v>21</v>
      </c>
      <c r="D3337">
        <f t="shared" si="263"/>
        <v>14</v>
      </c>
      <c r="E3337">
        <f t="shared" si="264"/>
        <v>0</v>
      </c>
      <c r="F3337">
        <v>18</v>
      </c>
      <c r="G3337">
        <v>25</v>
      </c>
      <c r="H3337">
        <v>352</v>
      </c>
      <c r="I3337" s="1">
        <v>43211.583333333336</v>
      </c>
      <c r="J3337" s="2">
        <v>3.472222222222222E-3</v>
      </c>
    </row>
    <row r="3338" spans="1:10" x14ac:dyDescent="0.45">
      <c r="A3338">
        <f t="shared" si="260"/>
        <v>2018</v>
      </c>
      <c r="B3338">
        <f t="shared" si="261"/>
        <v>4</v>
      </c>
      <c r="C3338">
        <f t="shared" si="262"/>
        <v>21</v>
      </c>
      <c r="D3338">
        <f t="shared" si="263"/>
        <v>14</v>
      </c>
      <c r="E3338">
        <f t="shared" si="264"/>
        <v>5</v>
      </c>
      <c r="F3338">
        <v>18</v>
      </c>
      <c r="G3338">
        <v>0</v>
      </c>
      <c r="H3338">
        <v>298</v>
      </c>
      <c r="I3338" s="1">
        <v>43211.586805555555</v>
      </c>
      <c r="J3338" s="2">
        <v>3.472222222222222E-3</v>
      </c>
    </row>
    <row r="3339" spans="1:10" x14ac:dyDescent="0.45">
      <c r="A3339">
        <f t="shared" si="260"/>
        <v>2018</v>
      </c>
      <c r="B3339">
        <f t="shared" si="261"/>
        <v>4</v>
      </c>
      <c r="C3339">
        <f t="shared" si="262"/>
        <v>21</v>
      </c>
      <c r="D3339">
        <f t="shared" si="263"/>
        <v>14</v>
      </c>
      <c r="E3339">
        <f t="shared" si="264"/>
        <v>10</v>
      </c>
      <c r="F3339">
        <v>18</v>
      </c>
      <c r="G3339">
        <v>0</v>
      </c>
      <c r="H3339">
        <v>246</v>
      </c>
      <c r="I3339" s="1">
        <v>43211.590277777781</v>
      </c>
      <c r="J3339" s="2">
        <v>3.472222222222222E-3</v>
      </c>
    </row>
    <row r="3340" spans="1:10" x14ac:dyDescent="0.45">
      <c r="A3340">
        <f t="shared" si="260"/>
        <v>2018</v>
      </c>
      <c r="B3340">
        <f t="shared" si="261"/>
        <v>4</v>
      </c>
      <c r="C3340">
        <f t="shared" si="262"/>
        <v>21</v>
      </c>
      <c r="D3340">
        <f t="shared" si="263"/>
        <v>14</v>
      </c>
      <c r="E3340">
        <f t="shared" si="264"/>
        <v>15</v>
      </c>
      <c r="F3340">
        <v>18</v>
      </c>
      <c r="G3340">
        <v>0</v>
      </c>
      <c r="H3340">
        <v>195</v>
      </c>
      <c r="I3340" s="1">
        <v>43211.59375</v>
      </c>
      <c r="J3340" s="2">
        <v>3.472222222222222E-3</v>
      </c>
    </row>
    <row r="3341" spans="1:10" x14ac:dyDescent="0.45">
      <c r="A3341">
        <f t="shared" si="260"/>
        <v>2018</v>
      </c>
      <c r="B3341">
        <f t="shared" si="261"/>
        <v>4</v>
      </c>
      <c r="C3341">
        <f t="shared" si="262"/>
        <v>21</v>
      </c>
      <c r="D3341">
        <f t="shared" si="263"/>
        <v>14</v>
      </c>
      <c r="E3341">
        <f t="shared" si="264"/>
        <v>20</v>
      </c>
      <c r="F3341">
        <v>18</v>
      </c>
      <c r="G3341">
        <v>0</v>
      </c>
      <c r="H3341">
        <v>156</v>
      </c>
      <c r="I3341" s="1">
        <v>43211.597222222219</v>
      </c>
      <c r="J3341" s="2">
        <v>3.472222222222222E-3</v>
      </c>
    </row>
    <row r="3342" spans="1:10" x14ac:dyDescent="0.45">
      <c r="A3342">
        <f t="shared" si="260"/>
        <v>2018</v>
      </c>
      <c r="B3342">
        <f t="shared" si="261"/>
        <v>4</v>
      </c>
      <c r="C3342">
        <f t="shared" si="262"/>
        <v>21</v>
      </c>
      <c r="D3342">
        <f t="shared" si="263"/>
        <v>14</v>
      </c>
      <c r="E3342">
        <f t="shared" si="264"/>
        <v>25</v>
      </c>
      <c r="F3342">
        <v>18</v>
      </c>
      <c r="G3342">
        <v>0</v>
      </c>
      <c r="H3342">
        <v>188</v>
      </c>
      <c r="I3342" s="1">
        <v>43211.600694444445</v>
      </c>
      <c r="J3342" s="2">
        <v>3.472222222222222E-3</v>
      </c>
    </row>
    <row r="3343" spans="1:10" x14ac:dyDescent="0.45">
      <c r="A3343">
        <f t="shared" si="260"/>
        <v>2018</v>
      </c>
      <c r="B3343">
        <f t="shared" si="261"/>
        <v>4</v>
      </c>
      <c r="C3343">
        <f t="shared" si="262"/>
        <v>21</v>
      </c>
      <c r="D3343">
        <f t="shared" si="263"/>
        <v>14</v>
      </c>
      <c r="E3343">
        <f t="shared" si="264"/>
        <v>30</v>
      </c>
      <c r="F3343">
        <v>18</v>
      </c>
      <c r="G3343">
        <v>0</v>
      </c>
      <c r="H3343">
        <v>213</v>
      </c>
      <c r="I3343" s="1">
        <v>43211.604166666664</v>
      </c>
      <c r="J3343" s="2">
        <v>3.472222222222222E-3</v>
      </c>
    </row>
    <row r="3344" spans="1:10" x14ac:dyDescent="0.45">
      <c r="A3344">
        <f t="shared" si="260"/>
        <v>2018</v>
      </c>
      <c r="B3344">
        <f t="shared" si="261"/>
        <v>4</v>
      </c>
      <c r="C3344">
        <f t="shared" si="262"/>
        <v>21</v>
      </c>
      <c r="D3344">
        <f t="shared" si="263"/>
        <v>14</v>
      </c>
      <c r="E3344">
        <f t="shared" si="264"/>
        <v>35</v>
      </c>
      <c r="F3344">
        <v>18</v>
      </c>
      <c r="G3344">
        <v>0</v>
      </c>
      <c r="H3344">
        <v>186</v>
      </c>
      <c r="I3344" s="1">
        <v>43211.607638888891</v>
      </c>
      <c r="J3344" s="2">
        <v>3.472222222222222E-3</v>
      </c>
    </row>
    <row r="3345" spans="1:10" x14ac:dyDescent="0.45">
      <c r="A3345">
        <f t="shared" si="260"/>
        <v>2018</v>
      </c>
      <c r="B3345">
        <f t="shared" si="261"/>
        <v>4</v>
      </c>
      <c r="C3345">
        <f t="shared" si="262"/>
        <v>21</v>
      </c>
      <c r="D3345">
        <f t="shared" si="263"/>
        <v>14</v>
      </c>
      <c r="E3345">
        <f t="shared" si="264"/>
        <v>40</v>
      </c>
      <c r="F3345">
        <v>18</v>
      </c>
      <c r="G3345">
        <v>0</v>
      </c>
      <c r="H3345">
        <v>160</v>
      </c>
      <c r="I3345" s="1">
        <v>43211.611111111109</v>
      </c>
      <c r="J3345" s="2">
        <v>3.472222222222222E-3</v>
      </c>
    </row>
    <row r="3346" spans="1:10" x14ac:dyDescent="0.45">
      <c r="A3346">
        <f t="shared" si="260"/>
        <v>2018</v>
      </c>
      <c r="B3346">
        <f t="shared" si="261"/>
        <v>4</v>
      </c>
      <c r="C3346">
        <f t="shared" si="262"/>
        <v>21</v>
      </c>
      <c r="D3346">
        <f t="shared" si="263"/>
        <v>14</v>
      </c>
      <c r="E3346">
        <f t="shared" si="264"/>
        <v>45</v>
      </c>
      <c r="F3346">
        <v>18</v>
      </c>
      <c r="G3346">
        <v>0</v>
      </c>
      <c r="H3346">
        <v>128</v>
      </c>
      <c r="I3346" s="1">
        <v>43211.614583333336</v>
      </c>
      <c r="J3346" s="2">
        <v>3.472222222222222E-3</v>
      </c>
    </row>
    <row r="3347" spans="1:10" x14ac:dyDescent="0.45">
      <c r="A3347">
        <f t="shared" si="260"/>
        <v>2018</v>
      </c>
      <c r="B3347">
        <f t="shared" si="261"/>
        <v>4</v>
      </c>
      <c r="C3347">
        <f t="shared" si="262"/>
        <v>21</v>
      </c>
      <c r="D3347">
        <f t="shared" si="263"/>
        <v>14</v>
      </c>
      <c r="E3347">
        <f t="shared" si="264"/>
        <v>50</v>
      </c>
      <c r="F3347">
        <v>18</v>
      </c>
      <c r="G3347">
        <v>0</v>
      </c>
      <c r="H3347">
        <v>97</v>
      </c>
      <c r="I3347" s="1">
        <v>43211.618055555555</v>
      </c>
      <c r="J3347" s="2">
        <v>3.472222222222222E-3</v>
      </c>
    </row>
    <row r="3348" spans="1:10" x14ac:dyDescent="0.45">
      <c r="A3348">
        <f t="shared" si="260"/>
        <v>2018</v>
      </c>
      <c r="B3348">
        <f t="shared" si="261"/>
        <v>4</v>
      </c>
      <c r="C3348">
        <f t="shared" si="262"/>
        <v>21</v>
      </c>
      <c r="D3348">
        <f t="shared" si="263"/>
        <v>14</v>
      </c>
      <c r="E3348">
        <f t="shared" si="264"/>
        <v>55</v>
      </c>
      <c r="F3348">
        <v>18</v>
      </c>
      <c r="G3348">
        <v>0</v>
      </c>
      <c r="H3348">
        <v>65</v>
      </c>
      <c r="I3348" s="1">
        <v>43211.621527777781</v>
      </c>
      <c r="J3348" s="2">
        <v>3.472222222222222E-3</v>
      </c>
    </row>
    <row r="3349" spans="1:10" x14ac:dyDescent="0.45">
      <c r="A3349">
        <f t="shared" si="260"/>
        <v>2018</v>
      </c>
      <c r="B3349">
        <f t="shared" si="261"/>
        <v>4</v>
      </c>
      <c r="C3349">
        <f t="shared" si="262"/>
        <v>21</v>
      </c>
      <c r="D3349">
        <f t="shared" si="263"/>
        <v>15</v>
      </c>
      <c r="E3349">
        <f t="shared" si="264"/>
        <v>0</v>
      </c>
      <c r="F3349">
        <v>18</v>
      </c>
      <c r="G3349">
        <v>0</v>
      </c>
      <c r="H3349">
        <v>52</v>
      </c>
      <c r="I3349" s="1">
        <v>43211.625</v>
      </c>
      <c r="J3349" s="2">
        <v>3.472222222222222E-3</v>
      </c>
    </row>
    <row r="3350" spans="1:10" x14ac:dyDescent="0.45">
      <c r="A3350">
        <f t="shared" si="260"/>
        <v>2018</v>
      </c>
      <c r="B3350">
        <f t="shared" si="261"/>
        <v>4</v>
      </c>
      <c r="C3350">
        <f t="shared" si="262"/>
        <v>21</v>
      </c>
      <c r="D3350">
        <f t="shared" si="263"/>
        <v>15</v>
      </c>
      <c r="E3350">
        <f t="shared" si="264"/>
        <v>5</v>
      </c>
      <c r="F3350">
        <v>18</v>
      </c>
      <c r="G3350">
        <v>0</v>
      </c>
      <c r="H3350">
        <v>201</v>
      </c>
      <c r="I3350" s="1">
        <v>43211.628472222219</v>
      </c>
      <c r="J3350" s="2">
        <v>3.472222222222222E-3</v>
      </c>
    </row>
    <row r="3351" spans="1:10" x14ac:dyDescent="0.45">
      <c r="A3351">
        <f t="shared" si="260"/>
        <v>2018</v>
      </c>
      <c r="B3351">
        <f t="shared" si="261"/>
        <v>4</v>
      </c>
      <c r="C3351">
        <f t="shared" si="262"/>
        <v>21</v>
      </c>
      <c r="D3351">
        <f t="shared" si="263"/>
        <v>15</v>
      </c>
      <c r="E3351">
        <f t="shared" si="264"/>
        <v>10</v>
      </c>
      <c r="F3351">
        <v>18</v>
      </c>
      <c r="G3351">
        <v>216</v>
      </c>
      <c r="H3351">
        <v>320</v>
      </c>
      <c r="I3351" s="1">
        <v>43211.631944444445</v>
      </c>
      <c r="J3351" s="2">
        <v>3.472222222222222E-3</v>
      </c>
    </row>
    <row r="3352" spans="1:10" x14ac:dyDescent="0.45">
      <c r="A3352">
        <f t="shared" si="260"/>
        <v>2018</v>
      </c>
      <c r="B3352">
        <f t="shared" si="261"/>
        <v>4</v>
      </c>
      <c r="C3352">
        <f t="shared" si="262"/>
        <v>21</v>
      </c>
      <c r="D3352">
        <f t="shared" si="263"/>
        <v>15</v>
      </c>
      <c r="E3352">
        <f t="shared" si="264"/>
        <v>15</v>
      </c>
      <c r="F3352">
        <v>18</v>
      </c>
      <c r="G3352">
        <v>0</v>
      </c>
      <c r="H3352">
        <v>243</v>
      </c>
      <c r="I3352" s="1">
        <v>43211.635416666664</v>
      </c>
      <c r="J3352" s="2">
        <v>3.472222222222222E-3</v>
      </c>
    </row>
    <row r="3353" spans="1:10" x14ac:dyDescent="0.45">
      <c r="A3353">
        <f t="shared" si="260"/>
        <v>2018</v>
      </c>
      <c r="B3353">
        <f t="shared" si="261"/>
        <v>4</v>
      </c>
      <c r="C3353">
        <f t="shared" si="262"/>
        <v>21</v>
      </c>
      <c r="D3353">
        <f t="shared" si="263"/>
        <v>15</v>
      </c>
      <c r="E3353">
        <f t="shared" si="264"/>
        <v>20</v>
      </c>
      <c r="F3353">
        <v>18</v>
      </c>
      <c r="G3353">
        <v>0</v>
      </c>
      <c r="H3353">
        <v>169</v>
      </c>
      <c r="I3353" s="1">
        <v>43211.638888888891</v>
      </c>
      <c r="J3353" s="2">
        <v>3.472222222222222E-3</v>
      </c>
    </row>
    <row r="3354" spans="1:10" x14ac:dyDescent="0.45">
      <c r="A3354">
        <f t="shared" si="260"/>
        <v>2018</v>
      </c>
      <c r="B3354">
        <f t="shared" si="261"/>
        <v>4</v>
      </c>
      <c r="C3354">
        <f t="shared" si="262"/>
        <v>21</v>
      </c>
      <c r="D3354">
        <f t="shared" si="263"/>
        <v>15</v>
      </c>
      <c r="E3354">
        <f t="shared" si="264"/>
        <v>25</v>
      </c>
      <c r="F3354">
        <v>18</v>
      </c>
      <c r="G3354">
        <v>0</v>
      </c>
      <c r="H3354">
        <v>93</v>
      </c>
      <c r="I3354" s="1">
        <v>43211.642361111109</v>
      </c>
      <c r="J3354" s="2">
        <v>3.472222222222222E-3</v>
      </c>
    </row>
    <row r="3355" spans="1:10" x14ac:dyDescent="0.45">
      <c r="A3355">
        <f t="shared" si="260"/>
        <v>2018</v>
      </c>
      <c r="B3355">
        <f t="shared" si="261"/>
        <v>4</v>
      </c>
      <c r="C3355">
        <f t="shared" si="262"/>
        <v>21</v>
      </c>
      <c r="D3355">
        <f t="shared" si="263"/>
        <v>15</v>
      </c>
      <c r="E3355">
        <f t="shared" si="264"/>
        <v>30</v>
      </c>
      <c r="F3355">
        <v>18</v>
      </c>
      <c r="G3355">
        <v>0</v>
      </c>
      <c r="H3355">
        <v>24</v>
      </c>
      <c r="I3355" s="1">
        <v>43211.645833333336</v>
      </c>
      <c r="J3355" s="2">
        <v>3.472222222222222E-3</v>
      </c>
    </row>
    <row r="3356" spans="1:10" x14ac:dyDescent="0.45">
      <c r="A3356">
        <f t="shared" si="260"/>
        <v>2018</v>
      </c>
      <c r="B3356">
        <f t="shared" si="261"/>
        <v>4</v>
      </c>
      <c r="C3356">
        <f t="shared" si="262"/>
        <v>21</v>
      </c>
      <c r="D3356">
        <f t="shared" si="263"/>
        <v>15</v>
      </c>
      <c r="E3356">
        <f t="shared" si="264"/>
        <v>35</v>
      </c>
      <c r="F3356">
        <v>18</v>
      </c>
      <c r="G3356">
        <v>0</v>
      </c>
      <c r="H3356">
        <v>19</v>
      </c>
      <c r="I3356" s="1">
        <v>43211.649305555555</v>
      </c>
      <c r="J3356" s="2">
        <v>3.472222222222222E-3</v>
      </c>
    </row>
    <row r="3357" spans="1:10" x14ac:dyDescent="0.45">
      <c r="A3357">
        <f t="shared" si="260"/>
        <v>2018</v>
      </c>
      <c r="B3357">
        <f t="shared" si="261"/>
        <v>4</v>
      </c>
      <c r="C3357">
        <f t="shared" si="262"/>
        <v>21</v>
      </c>
      <c r="D3357">
        <f t="shared" si="263"/>
        <v>15</v>
      </c>
      <c r="E3357">
        <f t="shared" si="264"/>
        <v>40</v>
      </c>
      <c r="F3357">
        <v>18</v>
      </c>
      <c r="G3357">
        <v>0</v>
      </c>
      <c r="H3357">
        <v>23</v>
      </c>
      <c r="I3357" s="1">
        <v>43211.652777777781</v>
      </c>
      <c r="J3357" s="2">
        <v>3.472222222222222E-3</v>
      </c>
    </row>
    <row r="3358" spans="1:10" x14ac:dyDescent="0.45">
      <c r="A3358">
        <f t="shared" si="260"/>
        <v>2018</v>
      </c>
      <c r="B3358">
        <f t="shared" si="261"/>
        <v>4</v>
      </c>
      <c r="C3358">
        <f t="shared" si="262"/>
        <v>21</v>
      </c>
      <c r="D3358">
        <f t="shared" si="263"/>
        <v>15</v>
      </c>
      <c r="E3358">
        <f t="shared" si="264"/>
        <v>45</v>
      </c>
      <c r="F3358">
        <v>18</v>
      </c>
      <c r="G3358">
        <v>0</v>
      </c>
      <c r="H3358">
        <v>102</v>
      </c>
      <c r="I3358" s="1">
        <v>43211.65625</v>
      </c>
      <c r="J3358" s="2">
        <v>3.472222222222222E-3</v>
      </c>
    </row>
    <row r="3359" spans="1:10" x14ac:dyDescent="0.45">
      <c r="A3359">
        <f t="shared" si="260"/>
        <v>2018</v>
      </c>
      <c r="B3359">
        <f t="shared" si="261"/>
        <v>4</v>
      </c>
      <c r="C3359">
        <f t="shared" si="262"/>
        <v>21</v>
      </c>
      <c r="D3359">
        <f t="shared" si="263"/>
        <v>15</v>
      </c>
      <c r="E3359">
        <f t="shared" si="264"/>
        <v>50</v>
      </c>
      <c r="F3359">
        <v>18</v>
      </c>
      <c r="G3359">
        <v>0</v>
      </c>
      <c r="H3359">
        <v>159</v>
      </c>
      <c r="I3359" s="1">
        <v>43211.659722222219</v>
      </c>
      <c r="J3359" s="2">
        <v>3.472222222222222E-3</v>
      </c>
    </row>
    <row r="3360" spans="1:10" x14ac:dyDescent="0.45">
      <c r="A3360">
        <f t="shared" si="260"/>
        <v>2018</v>
      </c>
      <c r="B3360">
        <f t="shared" si="261"/>
        <v>4</v>
      </c>
      <c r="C3360">
        <f t="shared" si="262"/>
        <v>21</v>
      </c>
      <c r="D3360">
        <f t="shared" si="263"/>
        <v>15</v>
      </c>
      <c r="E3360">
        <f t="shared" si="264"/>
        <v>55</v>
      </c>
      <c r="F3360">
        <v>18</v>
      </c>
      <c r="G3360">
        <v>0</v>
      </c>
      <c r="H3360">
        <v>121</v>
      </c>
      <c r="I3360" s="1">
        <v>43211.663194444445</v>
      </c>
      <c r="J3360" s="2">
        <v>3.472222222222222E-3</v>
      </c>
    </row>
    <row r="3361" spans="1:10" x14ac:dyDescent="0.45">
      <c r="A3361">
        <f t="shared" si="260"/>
        <v>2018</v>
      </c>
      <c r="B3361">
        <f t="shared" si="261"/>
        <v>4</v>
      </c>
      <c r="C3361">
        <f t="shared" si="262"/>
        <v>21</v>
      </c>
      <c r="D3361">
        <f t="shared" si="263"/>
        <v>16</v>
      </c>
      <c r="E3361">
        <f t="shared" si="264"/>
        <v>0</v>
      </c>
      <c r="F3361">
        <v>18</v>
      </c>
      <c r="G3361">
        <v>0</v>
      </c>
      <c r="H3361">
        <v>86</v>
      </c>
      <c r="I3361" s="1">
        <v>43211.666666666664</v>
      </c>
      <c r="J3361" s="2">
        <v>3.472222222222222E-3</v>
      </c>
    </row>
    <row r="3362" spans="1:10" x14ac:dyDescent="0.45">
      <c r="A3362">
        <f t="shared" si="260"/>
        <v>2018</v>
      </c>
      <c r="B3362">
        <f t="shared" si="261"/>
        <v>4</v>
      </c>
      <c r="C3362">
        <f t="shared" si="262"/>
        <v>21</v>
      </c>
      <c r="D3362">
        <f t="shared" si="263"/>
        <v>16</v>
      </c>
      <c r="E3362">
        <f t="shared" si="264"/>
        <v>5</v>
      </c>
      <c r="F3362">
        <v>18</v>
      </c>
      <c r="G3362">
        <v>0</v>
      </c>
      <c r="H3362">
        <v>51</v>
      </c>
      <c r="I3362" s="1">
        <v>43211.670138888891</v>
      </c>
      <c r="J3362" s="2">
        <v>3.472222222222222E-3</v>
      </c>
    </row>
    <row r="3363" spans="1:10" x14ac:dyDescent="0.45">
      <c r="A3363">
        <f t="shared" si="260"/>
        <v>2018</v>
      </c>
      <c r="B3363">
        <f t="shared" si="261"/>
        <v>4</v>
      </c>
      <c r="C3363">
        <f t="shared" si="262"/>
        <v>21</v>
      </c>
      <c r="D3363">
        <f t="shared" si="263"/>
        <v>16</v>
      </c>
      <c r="E3363">
        <f t="shared" si="264"/>
        <v>10</v>
      </c>
      <c r="F3363">
        <v>18</v>
      </c>
      <c r="G3363">
        <v>0</v>
      </c>
      <c r="H3363">
        <v>22</v>
      </c>
      <c r="I3363" s="1">
        <v>43211.673611111109</v>
      </c>
      <c r="J3363" s="2">
        <v>3.472222222222222E-3</v>
      </c>
    </row>
    <row r="3364" spans="1:10" x14ac:dyDescent="0.45">
      <c r="A3364">
        <f t="shared" si="260"/>
        <v>2018</v>
      </c>
      <c r="B3364">
        <f t="shared" si="261"/>
        <v>4</v>
      </c>
      <c r="C3364">
        <f t="shared" si="262"/>
        <v>21</v>
      </c>
      <c r="D3364">
        <f t="shared" si="263"/>
        <v>16</v>
      </c>
      <c r="E3364">
        <f t="shared" si="264"/>
        <v>15</v>
      </c>
      <c r="F3364">
        <v>17</v>
      </c>
      <c r="G3364">
        <v>0</v>
      </c>
      <c r="H3364">
        <v>20</v>
      </c>
      <c r="I3364" s="1">
        <v>43211.677083333336</v>
      </c>
      <c r="J3364" s="2">
        <v>3.472222222222222E-3</v>
      </c>
    </row>
    <row r="3365" spans="1:10" x14ac:dyDescent="0.45">
      <c r="A3365">
        <f t="shared" si="260"/>
        <v>2018</v>
      </c>
      <c r="B3365">
        <f t="shared" si="261"/>
        <v>4</v>
      </c>
      <c r="C3365">
        <f t="shared" si="262"/>
        <v>21</v>
      </c>
      <c r="D3365">
        <f t="shared" si="263"/>
        <v>16</v>
      </c>
      <c r="E3365">
        <f t="shared" si="264"/>
        <v>20</v>
      </c>
      <c r="F3365">
        <v>17</v>
      </c>
      <c r="G3365">
        <v>0</v>
      </c>
      <c r="H3365">
        <v>27</v>
      </c>
      <c r="I3365" s="1">
        <v>43211.680555555555</v>
      </c>
      <c r="J3365" s="2">
        <v>3.472222222222222E-3</v>
      </c>
    </row>
    <row r="3366" spans="1:10" x14ac:dyDescent="0.45">
      <c r="A3366">
        <f t="shared" si="260"/>
        <v>2018</v>
      </c>
      <c r="B3366">
        <f t="shared" si="261"/>
        <v>4</v>
      </c>
      <c r="C3366">
        <f t="shared" si="262"/>
        <v>21</v>
      </c>
      <c r="D3366">
        <f t="shared" si="263"/>
        <v>16</v>
      </c>
      <c r="E3366">
        <f t="shared" si="264"/>
        <v>25</v>
      </c>
      <c r="F3366">
        <v>17</v>
      </c>
      <c r="G3366">
        <v>0</v>
      </c>
      <c r="H3366">
        <v>95</v>
      </c>
      <c r="I3366" s="1">
        <v>43211.684027777781</v>
      </c>
      <c r="J3366" s="2">
        <v>3.472222222222222E-3</v>
      </c>
    </row>
    <row r="3367" spans="1:10" x14ac:dyDescent="0.45">
      <c r="A3367">
        <f t="shared" si="260"/>
        <v>2018</v>
      </c>
      <c r="B3367">
        <f t="shared" si="261"/>
        <v>4</v>
      </c>
      <c r="C3367">
        <f t="shared" si="262"/>
        <v>21</v>
      </c>
      <c r="D3367">
        <f t="shared" si="263"/>
        <v>16</v>
      </c>
      <c r="E3367">
        <f t="shared" si="264"/>
        <v>30</v>
      </c>
      <c r="F3367">
        <v>17</v>
      </c>
      <c r="G3367">
        <v>95</v>
      </c>
      <c r="H3367">
        <v>146</v>
      </c>
      <c r="I3367" s="1">
        <v>43211.6875</v>
      </c>
      <c r="J3367" s="2">
        <v>3.472222222222222E-3</v>
      </c>
    </row>
    <row r="3368" spans="1:10" x14ac:dyDescent="0.45">
      <c r="A3368">
        <f t="shared" si="260"/>
        <v>2018</v>
      </c>
      <c r="B3368">
        <f t="shared" si="261"/>
        <v>4</v>
      </c>
      <c r="C3368">
        <f t="shared" si="262"/>
        <v>21</v>
      </c>
      <c r="D3368">
        <f t="shared" si="263"/>
        <v>16</v>
      </c>
      <c r="E3368">
        <f t="shared" si="264"/>
        <v>35</v>
      </c>
      <c r="F3368">
        <v>17</v>
      </c>
      <c r="G3368">
        <v>40</v>
      </c>
      <c r="H3368">
        <v>128</v>
      </c>
      <c r="I3368" s="1">
        <v>43211.690972222219</v>
      </c>
      <c r="J3368" s="2">
        <v>3.472222222222222E-3</v>
      </c>
    </row>
    <row r="3369" spans="1:10" x14ac:dyDescent="0.45">
      <c r="A3369">
        <f t="shared" si="260"/>
        <v>2018</v>
      </c>
      <c r="B3369">
        <f t="shared" si="261"/>
        <v>4</v>
      </c>
      <c r="C3369">
        <f t="shared" si="262"/>
        <v>21</v>
      </c>
      <c r="D3369">
        <f t="shared" si="263"/>
        <v>16</v>
      </c>
      <c r="E3369">
        <f t="shared" si="264"/>
        <v>40</v>
      </c>
      <c r="F3369">
        <v>17</v>
      </c>
      <c r="G3369">
        <v>0</v>
      </c>
      <c r="H3369">
        <v>106</v>
      </c>
      <c r="I3369" s="1">
        <v>43211.694444444445</v>
      </c>
      <c r="J3369" s="2">
        <v>3.472222222222222E-3</v>
      </c>
    </row>
    <row r="3370" spans="1:10" x14ac:dyDescent="0.45">
      <c r="A3370">
        <f t="shared" si="260"/>
        <v>2018</v>
      </c>
      <c r="B3370">
        <f t="shared" si="261"/>
        <v>4</v>
      </c>
      <c r="C3370">
        <f t="shared" si="262"/>
        <v>21</v>
      </c>
      <c r="D3370">
        <f t="shared" si="263"/>
        <v>16</v>
      </c>
      <c r="E3370">
        <f t="shared" si="264"/>
        <v>45</v>
      </c>
      <c r="F3370">
        <v>17</v>
      </c>
      <c r="G3370">
        <v>0</v>
      </c>
      <c r="H3370">
        <v>43</v>
      </c>
      <c r="I3370" s="1">
        <v>43211.697916666664</v>
      </c>
      <c r="J3370" s="2">
        <v>3.472222222222222E-3</v>
      </c>
    </row>
    <row r="3371" spans="1:10" x14ac:dyDescent="0.45">
      <c r="A3371">
        <f t="shared" si="260"/>
        <v>2018</v>
      </c>
      <c r="B3371">
        <f t="shared" si="261"/>
        <v>4</v>
      </c>
      <c r="C3371">
        <f t="shared" si="262"/>
        <v>21</v>
      </c>
      <c r="D3371">
        <f t="shared" si="263"/>
        <v>16</v>
      </c>
      <c r="E3371">
        <f t="shared" si="264"/>
        <v>50</v>
      </c>
      <c r="F3371">
        <v>17</v>
      </c>
      <c r="G3371">
        <v>0</v>
      </c>
      <c r="H3371">
        <v>5</v>
      </c>
      <c r="I3371" s="1">
        <v>43211.701388888891</v>
      </c>
      <c r="J3371" s="2">
        <v>3.472222222222222E-3</v>
      </c>
    </row>
    <row r="3372" spans="1:10" x14ac:dyDescent="0.45">
      <c r="A3372">
        <f t="shared" si="260"/>
        <v>2018</v>
      </c>
      <c r="B3372">
        <f t="shared" si="261"/>
        <v>4</v>
      </c>
      <c r="C3372">
        <f t="shared" si="262"/>
        <v>21</v>
      </c>
      <c r="D3372">
        <f t="shared" si="263"/>
        <v>16</v>
      </c>
      <c r="E3372">
        <f t="shared" si="264"/>
        <v>55</v>
      </c>
      <c r="F3372">
        <v>17</v>
      </c>
      <c r="G3372">
        <v>0</v>
      </c>
      <c r="H3372">
        <v>6</v>
      </c>
      <c r="I3372" s="1">
        <v>43211.704861111109</v>
      </c>
      <c r="J3372" s="2">
        <v>3.472222222222222E-3</v>
      </c>
    </row>
    <row r="3373" spans="1:10" x14ac:dyDescent="0.45">
      <c r="A3373">
        <f t="shared" si="260"/>
        <v>2018</v>
      </c>
      <c r="B3373">
        <f t="shared" si="261"/>
        <v>4</v>
      </c>
      <c r="C3373">
        <f t="shared" si="262"/>
        <v>21</v>
      </c>
      <c r="D3373">
        <f t="shared" si="263"/>
        <v>17</v>
      </c>
      <c r="E3373">
        <f t="shared" si="264"/>
        <v>0</v>
      </c>
      <c r="F3373">
        <v>17</v>
      </c>
      <c r="G3373">
        <v>0</v>
      </c>
      <c r="H3373">
        <v>6</v>
      </c>
      <c r="I3373" s="1">
        <v>43211.708333333336</v>
      </c>
      <c r="J3373" s="2">
        <v>3.472222222222222E-3</v>
      </c>
    </row>
    <row r="3374" spans="1:10" x14ac:dyDescent="0.45">
      <c r="A3374">
        <f t="shared" si="260"/>
        <v>2018</v>
      </c>
      <c r="B3374">
        <f t="shared" si="261"/>
        <v>4</v>
      </c>
      <c r="C3374">
        <f t="shared" si="262"/>
        <v>21</v>
      </c>
      <c r="D3374">
        <f t="shared" si="263"/>
        <v>17</v>
      </c>
      <c r="E3374">
        <f t="shared" si="264"/>
        <v>5</v>
      </c>
      <c r="F3374">
        <v>17</v>
      </c>
      <c r="G3374">
        <v>0</v>
      </c>
      <c r="H3374">
        <v>5</v>
      </c>
      <c r="I3374" s="1">
        <v>43211.711805555555</v>
      </c>
      <c r="J3374" s="2">
        <v>3.472222222222222E-3</v>
      </c>
    </row>
    <row r="3375" spans="1:10" x14ac:dyDescent="0.45">
      <c r="A3375">
        <f t="shared" si="260"/>
        <v>2018</v>
      </c>
      <c r="B3375">
        <f t="shared" si="261"/>
        <v>4</v>
      </c>
      <c r="C3375">
        <f t="shared" si="262"/>
        <v>21</v>
      </c>
      <c r="D3375">
        <f t="shared" si="263"/>
        <v>17</v>
      </c>
      <c r="E3375">
        <f t="shared" si="264"/>
        <v>10</v>
      </c>
      <c r="F3375">
        <v>17</v>
      </c>
      <c r="G3375">
        <v>0</v>
      </c>
      <c r="H3375">
        <v>5</v>
      </c>
      <c r="I3375" s="1">
        <v>43211.715277777781</v>
      </c>
      <c r="J3375" s="2">
        <v>3.472222222222222E-3</v>
      </c>
    </row>
    <row r="3376" spans="1:10" x14ac:dyDescent="0.45">
      <c r="A3376">
        <f t="shared" si="260"/>
        <v>2018</v>
      </c>
      <c r="B3376">
        <f t="shared" si="261"/>
        <v>4</v>
      </c>
      <c r="C3376">
        <f t="shared" si="262"/>
        <v>21</v>
      </c>
      <c r="D3376">
        <f t="shared" si="263"/>
        <v>17</v>
      </c>
      <c r="E3376">
        <f t="shared" si="264"/>
        <v>15</v>
      </c>
      <c r="F3376">
        <v>17</v>
      </c>
      <c r="G3376">
        <v>0</v>
      </c>
      <c r="H3376">
        <v>19</v>
      </c>
      <c r="I3376" s="1">
        <v>43211.71875</v>
      </c>
      <c r="J3376" s="2">
        <v>3.472222222222222E-3</v>
      </c>
    </row>
    <row r="3377" spans="1:10" x14ac:dyDescent="0.45">
      <c r="A3377">
        <f t="shared" si="260"/>
        <v>2018</v>
      </c>
      <c r="B3377">
        <f t="shared" si="261"/>
        <v>4</v>
      </c>
      <c r="C3377">
        <f t="shared" si="262"/>
        <v>21</v>
      </c>
      <c r="D3377">
        <f t="shared" si="263"/>
        <v>17</v>
      </c>
      <c r="E3377">
        <f t="shared" si="264"/>
        <v>20</v>
      </c>
      <c r="F3377">
        <v>17</v>
      </c>
      <c r="G3377">
        <v>0</v>
      </c>
      <c r="H3377">
        <v>35</v>
      </c>
      <c r="I3377" s="1">
        <v>43211.722222222219</v>
      </c>
      <c r="J3377" s="2">
        <v>3.472222222222222E-3</v>
      </c>
    </row>
    <row r="3378" spans="1:10" x14ac:dyDescent="0.45">
      <c r="A3378">
        <f t="shared" si="260"/>
        <v>2018</v>
      </c>
      <c r="B3378">
        <f t="shared" si="261"/>
        <v>4</v>
      </c>
      <c r="C3378">
        <f t="shared" si="262"/>
        <v>21</v>
      </c>
      <c r="D3378">
        <f t="shared" si="263"/>
        <v>17</v>
      </c>
      <c r="E3378">
        <f t="shared" si="264"/>
        <v>25</v>
      </c>
      <c r="F3378">
        <v>17</v>
      </c>
      <c r="G3378">
        <v>86</v>
      </c>
      <c r="H3378">
        <v>39</v>
      </c>
      <c r="I3378" s="1">
        <v>43211.725694444445</v>
      </c>
      <c r="J3378" s="2">
        <v>3.472222222222222E-3</v>
      </c>
    </row>
    <row r="3379" spans="1:10" x14ac:dyDescent="0.45">
      <c r="A3379">
        <f t="shared" si="260"/>
        <v>2018</v>
      </c>
      <c r="B3379">
        <f t="shared" si="261"/>
        <v>4</v>
      </c>
      <c r="C3379">
        <f t="shared" si="262"/>
        <v>21</v>
      </c>
      <c r="D3379">
        <f t="shared" si="263"/>
        <v>17</v>
      </c>
      <c r="E3379">
        <f t="shared" si="264"/>
        <v>30</v>
      </c>
      <c r="F3379">
        <v>17</v>
      </c>
      <c r="G3379">
        <v>180</v>
      </c>
      <c r="H3379">
        <v>34</v>
      </c>
      <c r="I3379" s="1">
        <v>43211.729166666664</v>
      </c>
      <c r="J3379" s="2">
        <v>3.472222222222222E-3</v>
      </c>
    </row>
    <row r="3380" spans="1:10" x14ac:dyDescent="0.45">
      <c r="A3380">
        <f t="shared" si="260"/>
        <v>2018</v>
      </c>
      <c r="B3380">
        <f t="shared" si="261"/>
        <v>4</v>
      </c>
      <c r="C3380">
        <f t="shared" si="262"/>
        <v>21</v>
      </c>
      <c r="D3380">
        <f t="shared" si="263"/>
        <v>17</v>
      </c>
      <c r="E3380">
        <f t="shared" si="264"/>
        <v>35</v>
      </c>
      <c r="F3380">
        <v>17</v>
      </c>
      <c r="G3380">
        <v>100</v>
      </c>
      <c r="H3380">
        <v>23</v>
      </c>
      <c r="I3380" s="1">
        <v>43211.732638888891</v>
      </c>
      <c r="J3380" s="2">
        <v>3.472222222222222E-3</v>
      </c>
    </row>
    <row r="3381" spans="1:10" x14ac:dyDescent="0.45">
      <c r="A3381">
        <f t="shared" si="260"/>
        <v>2018</v>
      </c>
      <c r="B3381">
        <f t="shared" si="261"/>
        <v>4</v>
      </c>
      <c r="C3381">
        <f t="shared" si="262"/>
        <v>21</v>
      </c>
      <c r="D3381">
        <f t="shared" si="263"/>
        <v>17</v>
      </c>
      <c r="E3381">
        <f t="shared" si="264"/>
        <v>40</v>
      </c>
      <c r="F3381">
        <v>17</v>
      </c>
      <c r="G3381">
        <v>42</v>
      </c>
      <c r="H3381">
        <v>13</v>
      </c>
      <c r="I3381" s="1">
        <v>43211.736111111109</v>
      </c>
      <c r="J3381" s="2">
        <v>3.472222222222222E-3</v>
      </c>
    </row>
    <row r="3382" spans="1:10" x14ac:dyDescent="0.45">
      <c r="A3382">
        <f t="shared" si="260"/>
        <v>2018</v>
      </c>
      <c r="B3382">
        <f t="shared" si="261"/>
        <v>4</v>
      </c>
      <c r="C3382">
        <f t="shared" si="262"/>
        <v>21</v>
      </c>
      <c r="D3382">
        <f t="shared" si="263"/>
        <v>17</v>
      </c>
      <c r="E3382">
        <f t="shared" si="264"/>
        <v>45</v>
      </c>
      <c r="F3382">
        <v>17</v>
      </c>
      <c r="G3382">
        <v>8</v>
      </c>
      <c r="H3382">
        <v>4</v>
      </c>
      <c r="I3382" s="1">
        <v>43211.739583333336</v>
      </c>
      <c r="J3382" s="2">
        <v>3.472222222222222E-3</v>
      </c>
    </row>
    <row r="3383" spans="1:10" x14ac:dyDescent="0.45">
      <c r="A3383">
        <f t="shared" si="260"/>
        <v>2018</v>
      </c>
      <c r="B3383">
        <f t="shared" si="261"/>
        <v>4</v>
      </c>
      <c r="C3383">
        <f t="shared" si="262"/>
        <v>21</v>
      </c>
      <c r="D3383">
        <f t="shared" si="263"/>
        <v>17</v>
      </c>
      <c r="E3383">
        <f t="shared" si="264"/>
        <v>50</v>
      </c>
      <c r="F3383">
        <v>17</v>
      </c>
      <c r="G3383">
        <v>0</v>
      </c>
      <c r="H3383">
        <v>0</v>
      </c>
      <c r="I3383" s="1">
        <v>43211.743055555555</v>
      </c>
      <c r="J3383" s="2">
        <v>3.472222222222222E-3</v>
      </c>
    </row>
    <row r="3384" spans="1:10" x14ac:dyDescent="0.45">
      <c r="A3384">
        <f t="shared" si="260"/>
        <v>2018</v>
      </c>
      <c r="B3384">
        <f t="shared" si="261"/>
        <v>4</v>
      </c>
      <c r="C3384">
        <f t="shared" si="262"/>
        <v>21</v>
      </c>
      <c r="D3384">
        <f t="shared" si="263"/>
        <v>17</v>
      </c>
      <c r="E3384">
        <f t="shared" si="264"/>
        <v>55</v>
      </c>
      <c r="F3384">
        <v>17</v>
      </c>
      <c r="G3384">
        <v>0</v>
      </c>
      <c r="H3384">
        <v>0</v>
      </c>
      <c r="I3384" s="1">
        <v>43211.746527777781</v>
      </c>
      <c r="J3384" s="2">
        <v>3.472222222222222E-3</v>
      </c>
    </row>
    <row r="3385" spans="1:10" x14ac:dyDescent="0.45">
      <c r="A3385">
        <f t="shared" si="260"/>
        <v>2018</v>
      </c>
      <c r="B3385">
        <f t="shared" si="261"/>
        <v>4</v>
      </c>
      <c r="C3385">
        <f t="shared" si="262"/>
        <v>21</v>
      </c>
      <c r="D3385">
        <f t="shared" si="263"/>
        <v>18</v>
      </c>
      <c r="E3385">
        <f t="shared" si="264"/>
        <v>0</v>
      </c>
      <c r="F3385">
        <v>17</v>
      </c>
      <c r="G3385">
        <v>0</v>
      </c>
      <c r="H3385">
        <v>0</v>
      </c>
      <c r="I3385" s="1">
        <v>43211.75</v>
      </c>
      <c r="J3385" s="2">
        <v>3.472222222222222E-3</v>
      </c>
    </row>
    <row r="3386" spans="1:10" x14ac:dyDescent="0.45">
      <c r="A3386">
        <f t="shared" si="260"/>
        <v>2018</v>
      </c>
      <c r="B3386">
        <f t="shared" si="261"/>
        <v>4</v>
      </c>
      <c r="C3386">
        <f t="shared" si="262"/>
        <v>21</v>
      </c>
      <c r="D3386">
        <f t="shared" si="263"/>
        <v>18</v>
      </c>
      <c r="E3386">
        <f t="shared" si="264"/>
        <v>5</v>
      </c>
      <c r="F3386">
        <v>17</v>
      </c>
      <c r="G3386">
        <v>0</v>
      </c>
      <c r="H3386">
        <v>0</v>
      </c>
      <c r="I3386" s="1">
        <v>43211.753472222219</v>
      </c>
      <c r="J3386" s="2">
        <v>3.472222222222222E-3</v>
      </c>
    </row>
    <row r="3387" spans="1:10" x14ac:dyDescent="0.45">
      <c r="A3387">
        <f t="shared" si="260"/>
        <v>2018</v>
      </c>
      <c r="B3387">
        <f t="shared" si="261"/>
        <v>4</v>
      </c>
      <c r="C3387">
        <f t="shared" si="262"/>
        <v>21</v>
      </c>
      <c r="D3387">
        <f t="shared" si="263"/>
        <v>18</v>
      </c>
      <c r="E3387">
        <f t="shared" si="264"/>
        <v>10</v>
      </c>
      <c r="F3387">
        <v>17</v>
      </c>
      <c r="G3387">
        <v>0</v>
      </c>
      <c r="H3387">
        <v>0</v>
      </c>
      <c r="I3387" s="1">
        <v>43211.756944444445</v>
      </c>
      <c r="J3387" s="2">
        <v>3.472222222222222E-3</v>
      </c>
    </row>
    <row r="3388" spans="1:10" x14ac:dyDescent="0.45">
      <c r="A3388">
        <f t="shared" si="260"/>
        <v>2018</v>
      </c>
      <c r="B3388">
        <f t="shared" si="261"/>
        <v>4</v>
      </c>
      <c r="C3388">
        <f t="shared" si="262"/>
        <v>21</v>
      </c>
      <c r="D3388">
        <f t="shared" si="263"/>
        <v>18</v>
      </c>
      <c r="E3388">
        <f t="shared" si="264"/>
        <v>15</v>
      </c>
      <c r="F3388">
        <v>17</v>
      </c>
      <c r="G3388">
        <v>0</v>
      </c>
      <c r="H3388">
        <v>0</v>
      </c>
      <c r="I3388" s="1">
        <v>43211.760416666664</v>
      </c>
      <c r="J3388" s="2">
        <v>3.472222222222222E-3</v>
      </c>
    </row>
    <row r="3389" spans="1:10" x14ac:dyDescent="0.45">
      <c r="A3389">
        <f t="shared" si="260"/>
        <v>2018</v>
      </c>
      <c r="B3389">
        <f t="shared" si="261"/>
        <v>4</v>
      </c>
      <c r="C3389">
        <f t="shared" si="262"/>
        <v>21</v>
      </c>
      <c r="D3389">
        <f t="shared" si="263"/>
        <v>18</v>
      </c>
      <c r="E3389">
        <f t="shared" si="264"/>
        <v>20</v>
      </c>
      <c r="F3389">
        <v>17</v>
      </c>
      <c r="G3389">
        <v>0</v>
      </c>
      <c r="H3389">
        <v>0</v>
      </c>
      <c r="I3389" s="1">
        <v>43211.763888888891</v>
      </c>
      <c r="J3389" s="2">
        <v>3.472222222222222E-3</v>
      </c>
    </row>
    <row r="3390" spans="1:10" x14ac:dyDescent="0.45">
      <c r="A3390">
        <f t="shared" si="260"/>
        <v>2018</v>
      </c>
      <c r="B3390">
        <f t="shared" si="261"/>
        <v>4</v>
      </c>
      <c r="C3390">
        <f t="shared" si="262"/>
        <v>21</v>
      </c>
      <c r="D3390">
        <f t="shared" si="263"/>
        <v>18</v>
      </c>
      <c r="E3390">
        <f t="shared" si="264"/>
        <v>25</v>
      </c>
      <c r="F3390">
        <v>17</v>
      </c>
      <c r="G3390">
        <v>0</v>
      </c>
      <c r="H3390">
        <v>0</v>
      </c>
      <c r="I3390" s="1">
        <v>43211.767361111109</v>
      </c>
      <c r="J3390" s="2">
        <v>3.472222222222222E-3</v>
      </c>
    </row>
    <row r="3391" spans="1:10" x14ac:dyDescent="0.45">
      <c r="A3391">
        <f t="shared" si="260"/>
        <v>2018</v>
      </c>
      <c r="B3391">
        <f t="shared" si="261"/>
        <v>4</v>
      </c>
      <c r="C3391">
        <f t="shared" si="262"/>
        <v>21</v>
      </c>
      <c r="D3391">
        <f t="shared" si="263"/>
        <v>18</v>
      </c>
      <c r="E3391">
        <f t="shared" si="264"/>
        <v>30</v>
      </c>
      <c r="F3391">
        <v>17</v>
      </c>
      <c r="G3391">
        <v>0</v>
      </c>
      <c r="H3391">
        <v>0</v>
      </c>
      <c r="I3391" s="1">
        <v>43211.770833333336</v>
      </c>
      <c r="J3391" s="2">
        <v>3.472222222222222E-3</v>
      </c>
    </row>
    <row r="3392" spans="1:10" x14ac:dyDescent="0.45">
      <c r="A3392">
        <f t="shared" si="260"/>
        <v>2018</v>
      </c>
      <c r="B3392">
        <f t="shared" si="261"/>
        <v>4</v>
      </c>
      <c r="C3392">
        <f t="shared" si="262"/>
        <v>21</v>
      </c>
      <c r="D3392">
        <f t="shared" si="263"/>
        <v>18</v>
      </c>
      <c r="E3392">
        <f t="shared" si="264"/>
        <v>35</v>
      </c>
      <c r="F3392">
        <v>17</v>
      </c>
      <c r="G3392">
        <v>0</v>
      </c>
      <c r="H3392">
        <v>0</v>
      </c>
      <c r="I3392" s="1">
        <v>43211.774305555555</v>
      </c>
      <c r="J3392" s="2">
        <v>3.472222222222222E-3</v>
      </c>
    </row>
    <row r="3393" spans="1:10" x14ac:dyDescent="0.45">
      <c r="A3393">
        <f t="shared" si="260"/>
        <v>2018</v>
      </c>
      <c r="B3393">
        <f t="shared" si="261"/>
        <v>4</v>
      </c>
      <c r="C3393">
        <f t="shared" si="262"/>
        <v>21</v>
      </c>
      <c r="D3393">
        <f t="shared" si="263"/>
        <v>18</v>
      </c>
      <c r="E3393">
        <f t="shared" si="264"/>
        <v>40</v>
      </c>
      <c r="F3393">
        <v>17</v>
      </c>
      <c r="G3393">
        <v>0</v>
      </c>
      <c r="H3393">
        <v>0</v>
      </c>
      <c r="I3393" s="1">
        <v>43211.777777777781</v>
      </c>
      <c r="J3393" s="2">
        <v>3.472222222222222E-3</v>
      </c>
    </row>
    <row r="3394" spans="1:10" x14ac:dyDescent="0.45">
      <c r="A3394">
        <f t="shared" ref="A3394:A3457" si="265">YEAR($I:$I)</f>
        <v>2018</v>
      </c>
      <c r="B3394">
        <f t="shared" ref="B3394:B3457" si="266">MONTH($I:$I)</f>
        <v>4</v>
      </c>
      <c r="C3394">
        <f t="shared" ref="C3394:C3457" si="267">DAY($I:$I)</f>
        <v>21</v>
      </c>
      <c r="D3394">
        <f t="shared" ref="D3394:E3457" si="268">HOUR($I:$I)</f>
        <v>18</v>
      </c>
      <c r="E3394">
        <f t="shared" ref="E3394:E3457" si="269">MINUTE($I:$I)</f>
        <v>45</v>
      </c>
      <c r="F3394">
        <v>17</v>
      </c>
      <c r="G3394">
        <v>0</v>
      </c>
      <c r="H3394">
        <v>0</v>
      </c>
      <c r="I3394" s="1">
        <v>43211.78125</v>
      </c>
      <c r="J3394" s="2">
        <v>3.472222222222222E-3</v>
      </c>
    </row>
    <row r="3395" spans="1:10" x14ac:dyDescent="0.45">
      <c r="A3395">
        <f t="shared" si="265"/>
        <v>2018</v>
      </c>
      <c r="B3395">
        <f t="shared" si="266"/>
        <v>4</v>
      </c>
      <c r="C3395">
        <f t="shared" si="267"/>
        <v>21</v>
      </c>
      <c r="D3395">
        <f t="shared" si="268"/>
        <v>18</v>
      </c>
      <c r="E3395">
        <f t="shared" si="269"/>
        <v>50</v>
      </c>
      <c r="F3395">
        <v>17</v>
      </c>
      <c r="G3395">
        <v>0</v>
      </c>
      <c r="H3395">
        <v>0</v>
      </c>
      <c r="I3395" s="1">
        <v>43211.784722222219</v>
      </c>
      <c r="J3395" s="2">
        <v>3.472222222222222E-3</v>
      </c>
    </row>
    <row r="3396" spans="1:10" x14ac:dyDescent="0.45">
      <c r="A3396">
        <f t="shared" si="265"/>
        <v>2018</v>
      </c>
      <c r="B3396">
        <f t="shared" si="266"/>
        <v>4</v>
      </c>
      <c r="C3396">
        <f t="shared" si="267"/>
        <v>21</v>
      </c>
      <c r="D3396">
        <f t="shared" si="268"/>
        <v>18</v>
      </c>
      <c r="E3396">
        <f t="shared" si="269"/>
        <v>55</v>
      </c>
      <c r="F3396">
        <v>17</v>
      </c>
      <c r="G3396">
        <v>0</v>
      </c>
      <c r="H3396">
        <v>0</v>
      </c>
      <c r="I3396" s="1">
        <v>43211.788194444445</v>
      </c>
      <c r="J3396" s="2">
        <v>3.472222222222222E-3</v>
      </c>
    </row>
    <row r="3397" spans="1:10" x14ac:dyDescent="0.45">
      <c r="A3397">
        <f t="shared" si="265"/>
        <v>2018</v>
      </c>
      <c r="B3397">
        <f t="shared" si="266"/>
        <v>4</v>
      </c>
      <c r="C3397">
        <f t="shared" si="267"/>
        <v>21</v>
      </c>
      <c r="D3397">
        <f t="shared" si="268"/>
        <v>19</v>
      </c>
      <c r="E3397">
        <f t="shared" si="269"/>
        <v>0</v>
      </c>
      <c r="F3397">
        <v>17</v>
      </c>
      <c r="G3397">
        <v>0</v>
      </c>
      <c r="H3397">
        <v>0</v>
      </c>
      <c r="I3397" s="1">
        <v>43211.791666666664</v>
      </c>
      <c r="J3397" s="2">
        <v>3.472222222222222E-3</v>
      </c>
    </row>
    <row r="3398" spans="1:10" x14ac:dyDescent="0.45">
      <c r="A3398">
        <f t="shared" si="265"/>
        <v>2018</v>
      </c>
      <c r="B3398">
        <f t="shared" si="266"/>
        <v>4</v>
      </c>
      <c r="C3398">
        <f t="shared" si="267"/>
        <v>21</v>
      </c>
      <c r="D3398">
        <f t="shared" si="268"/>
        <v>19</v>
      </c>
      <c r="E3398">
        <f t="shared" si="269"/>
        <v>5</v>
      </c>
      <c r="F3398">
        <v>17</v>
      </c>
      <c r="G3398">
        <v>0</v>
      </c>
      <c r="H3398">
        <v>0</v>
      </c>
      <c r="I3398" s="1">
        <v>43211.795138888891</v>
      </c>
      <c r="J3398" s="2">
        <v>3.472222222222222E-3</v>
      </c>
    </row>
    <row r="3399" spans="1:10" x14ac:dyDescent="0.45">
      <c r="A3399">
        <f t="shared" si="265"/>
        <v>2018</v>
      </c>
      <c r="B3399">
        <f t="shared" si="266"/>
        <v>4</v>
      </c>
      <c r="C3399">
        <f t="shared" si="267"/>
        <v>21</v>
      </c>
      <c r="D3399">
        <f t="shared" si="268"/>
        <v>19</v>
      </c>
      <c r="E3399">
        <f t="shared" si="269"/>
        <v>10</v>
      </c>
      <c r="F3399">
        <v>17</v>
      </c>
      <c r="G3399">
        <v>0</v>
      </c>
      <c r="H3399">
        <v>0</v>
      </c>
      <c r="I3399" s="1">
        <v>43211.798611111109</v>
      </c>
      <c r="J3399" s="2">
        <v>3.472222222222222E-3</v>
      </c>
    </row>
    <row r="3400" spans="1:10" x14ac:dyDescent="0.45">
      <c r="A3400">
        <f t="shared" si="265"/>
        <v>2018</v>
      </c>
      <c r="B3400">
        <f t="shared" si="266"/>
        <v>4</v>
      </c>
      <c r="C3400">
        <f t="shared" si="267"/>
        <v>21</v>
      </c>
      <c r="D3400">
        <f t="shared" si="268"/>
        <v>19</v>
      </c>
      <c r="E3400">
        <f t="shared" si="269"/>
        <v>15</v>
      </c>
      <c r="F3400">
        <v>17</v>
      </c>
      <c r="G3400">
        <v>0</v>
      </c>
      <c r="H3400">
        <v>0</v>
      </c>
      <c r="I3400" s="1">
        <v>43211.802083333336</v>
      </c>
      <c r="J3400" s="2">
        <v>3.472222222222222E-3</v>
      </c>
    </row>
    <row r="3401" spans="1:10" x14ac:dyDescent="0.45">
      <c r="A3401">
        <f t="shared" si="265"/>
        <v>2018</v>
      </c>
      <c r="B3401">
        <f t="shared" si="266"/>
        <v>4</v>
      </c>
      <c r="C3401">
        <f t="shared" si="267"/>
        <v>21</v>
      </c>
      <c r="D3401">
        <f t="shared" si="268"/>
        <v>19</v>
      </c>
      <c r="E3401">
        <f t="shared" si="269"/>
        <v>20</v>
      </c>
      <c r="F3401">
        <v>17</v>
      </c>
      <c r="G3401">
        <v>0</v>
      </c>
      <c r="H3401">
        <v>0</v>
      </c>
      <c r="I3401" s="1">
        <v>43211.805555555555</v>
      </c>
      <c r="J3401" s="2">
        <v>3.472222222222222E-3</v>
      </c>
    </row>
    <row r="3402" spans="1:10" x14ac:dyDescent="0.45">
      <c r="A3402">
        <f t="shared" si="265"/>
        <v>2018</v>
      </c>
      <c r="B3402">
        <f t="shared" si="266"/>
        <v>4</v>
      </c>
      <c r="C3402">
        <f t="shared" si="267"/>
        <v>21</v>
      </c>
      <c r="D3402">
        <f t="shared" si="268"/>
        <v>19</v>
      </c>
      <c r="E3402">
        <f t="shared" si="269"/>
        <v>25</v>
      </c>
      <c r="F3402">
        <v>17</v>
      </c>
      <c r="G3402">
        <v>0</v>
      </c>
      <c r="H3402">
        <v>0</v>
      </c>
      <c r="I3402" s="1">
        <v>43211.809027777781</v>
      </c>
      <c r="J3402" s="2">
        <v>3.472222222222222E-3</v>
      </c>
    </row>
    <row r="3403" spans="1:10" x14ac:dyDescent="0.45">
      <c r="A3403">
        <f t="shared" si="265"/>
        <v>2018</v>
      </c>
      <c r="B3403">
        <f t="shared" si="266"/>
        <v>4</v>
      </c>
      <c r="C3403">
        <f t="shared" si="267"/>
        <v>21</v>
      </c>
      <c r="D3403">
        <f t="shared" si="268"/>
        <v>19</v>
      </c>
      <c r="E3403">
        <f t="shared" si="269"/>
        <v>30</v>
      </c>
      <c r="F3403">
        <v>17</v>
      </c>
      <c r="G3403">
        <v>0</v>
      </c>
      <c r="H3403">
        <v>0</v>
      </c>
      <c r="I3403" s="1">
        <v>43211.8125</v>
      </c>
      <c r="J3403" s="2">
        <v>3.472222222222222E-3</v>
      </c>
    </row>
    <row r="3404" spans="1:10" x14ac:dyDescent="0.45">
      <c r="A3404">
        <f t="shared" si="265"/>
        <v>2018</v>
      </c>
      <c r="B3404">
        <f t="shared" si="266"/>
        <v>4</v>
      </c>
      <c r="C3404">
        <f t="shared" si="267"/>
        <v>21</v>
      </c>
      <c r="D3404">
        <f t="shared" si="268"/>
        <v>19</v>
      </c>
      <c r="E3404">
        <f t="shared" si="269"/>
        <v>35</v>
      </c>
      <c r="F3404">
        <v>17</v>
      </c>
      <c r="G3404">
        <v>0</v>
      </c>
      <c r="H3404">
        <v>0</v>
      </c>
      <c r="I3404" s="1">
        <v>43211.815972222219</v>
      </c>
      <c r="J3404" s="2">
        <v>3.472222222222222E-3</v>
      </c>
    </row>
    <row r="3405" spans="1:10" x14ac:dyDescent="0.45">
      <c r="A3405">
        <f t="shared" si="265"/>
        <v>2018</v>
      </c>
      <c r="B3405">
        <f t="shared" si="266"/>
        <v>4</v>
      </c>
      <c r="C3405">
        <f t="shared" si="267"/>
        <v>21</v>
      </c>
      <c r="D3405">
        <f t="shared" si="268"/>
        <v>19</v>
      </c>
      <c r="E3405">
        <f t="shared" si="269"/>
        <v>40</v>
      </c>
      <c r="F3405">
        <v>17</v>
      </c>
      <c r="G3405">
        <v>0</v>
      </c>
      <c r="H3405">
        <v>0</v>
      </c>
      <c r="I3405" s="1">
        <v>43211.819444444445</v>
      </c>
      <c r="J3405" s="2">
        <v>3.472222222222222E-3</v>
      </c>
    </row>
    <row r="3406" spans="1:10" x14ac:dyDescent="0.45">
      <c r="A3406">
        <f t="shared" si="265"/>
        <v>2018</v>
      </c>
      <c r="B3406">
        <f t="shared" si="266"/>
        <v>4</v>
      </c>
      <c r="C3406">
        <f t="shared" si="267"/>
        <v>21</v>
      </c>
      <c r="D3406">
        <f t="shared" si="268"/>
        <v>19</v>
      </c>
      <c r="E3406">
        <f t="shared" si="269"/>
        <v>45</v>
      </c>
      <c r="F3406">
        <v>17</v>
      </c>
      <c r="G3406">
        <v>0</v>
      </c>
      <c r="H3406">
        <v>0</v>
      </c>
      <c r="I3406" s="1">
        <v>43211.822916666664</v>
      </c>
      <c r="J3406" s="2">
        <v>3.472222222222222E-3</v>
      </c>
    </row>
    <row r="3407" spans="1:10" x14ac:dyDescent="0.45">
      <c r="A3407">
        <f t="shared" si="265"/>
        <v>2018</v>
      </c>
      <c r="B3407">
        <f t="shared" si="266"/>
        <v>4</v>
      </c>
      <c r="C3407">
        <f t="shared" si="267"/>
        <v>21</v>
      </c>
      <c r="D3407">
        <f t="shared" si="268"/>
        <v>19</v>
      </c>
      <c r="E3407">
        <f t="shared" si="269"/>
        <v>50</v>
      </c>
      <c r="F3407">
        <v>17</v>
      </c>
      <c r="G3407">
        <v>0</v>
      </c>
      <c r="H3407">
        <v>0</v>
      </c>
      <c r="I3407" s="1">
        <v>43211.826388888891</v>
      </c>
      <c r="J3407" s="2">
        <v>3.472222222222222E-3</v>
      </c>
    </row>
    <row r="3408" spans="1:10" x14ac:dyDescent="0.45">
      <c r="A3408">
        <f t="shared" si="265"/>
        <v>2018</v>
      </c>
      <c r="B3408">
        <f t="shared" si="266"/>
        <v>4</v>
      </c>
      <c r="C3408">
        <f t="shared" si="267"/>
        <v>21</v>
      </c>
      <c r="D3408">
        <f t="shared" si="268"/>
        <v>19</v>
      </c>
      <c r="E3408">
        <f t="shared" si="269"/>
        <v>55</v>
      </c>
      <c r="F3408">
        <v>17</v>
      </c>
      <c r="G3408">
        <v>0</v>
      </c>
      <c r="H3408">
        <v>0</v>
      </c>
      <c r="I3408" s="1">
        <v>43211.829861111109</v>
      </c>
      <c r="J3408" s="2">
        <v>3.472222222222222E-3</v>
      </c>
    </row>
    <row r="3409" spans="1:10" x14ac:dyDescent="0.45">
      <c r="A3409">
        <f t="shared" si="265"/>
        <v>2018</v>
      </c>
      <c r="B3409">
        <f t="shared" si="266"/>
        <v>4</v>
      </c>
      <c r="C3409">
        <f t="shared" si="267"/>
        <v>21</v>
      </c>
      <c r="D3409">
        <f t="shared" si="268"/>
        <v>20</v>
      </c>
      <c r="E3409">
        <f t="shared" si="269"/>
        <v>0</v>
      </c>
      <c r="F3409">
        <v>17</v>
      </c>
      <c r="G3409">
        <v>0</v>
      </c>
      <c r="H3409">
        <v>0</v>
      </c>
      <c r="I3409" s="1">
        <v>43211.833333333336</v>
      </c>
      <c r="J3409" s="2">
        <v>3.472222222222222E-3</v>
      </c>
    </row>
    <row r="3410" spans="1:10" x14ac:dyDescent="0.45">
      <c r="A3410">
        <f t="shared" si="265"/>
        <v>2018</v>
      </c>
      <c r="B3410">
        <f t="shared" si="266"/>
        <v>4</v>
      </c>
      <c r="C3410">
        <f t="shared" si="267"/>
        <v>21</v>
      </c>
      <c r="D3410">
        <f t="shared" si="268"/>
        <v>20</v>
      </c>
      <c r="E3410">
        <f t="shared" si="269"/>
        <v>5</v>
      </c>
      <c r="F3410">
        <v>17</v>
      </c>
      <c r="G3410">
        <v>0</v>
      </c>
      <c r="H3410">
        <v>0</v>
      </c>
      <c r="I3410" s="1">
        <v>43211.836805555555</v>
      </c>
      <c r="J3410" s="2">
        <v>3.472222222222222E-3</v>
      </c>
    </row>
    <row r="3411" spans="1:10" x14ac:dyDescent="0.45">
      <c r="A3411">
        <f t="shared" si="265"/>
        <v>2018</v>
      </c>
      <c r="B3411">
        <f t="shared" si="266"/>
        <v>4</v>
      </c>
      <c r="C3411">
        <f t="shared" si="267"/>
        <v>21</v>
      </c>
      <c r="D3411">
        <f t="shared" si="268"/>
        <v>20</v>
      </c>
      <c r="E3411">
        <f t="shared" si="269"/>
        <v>10</v>
      </c>
      <c r="F3411">
        <v>17</v>
      </c>
      <c r="G3411">
        <v>0</v>
      </c>
      <c r="H3411">
        <v>0</v>
      </c>
      <c r="I3411" s="1">
        <v>43211.840277777781</v>
      </c>
      <c r="J3411" s="2">
        <v>3.472222222222222E-3</v>
      </c>
    </row>
    <row r="3412" spans="1:10" x14ac:dyDescent="0.45">
      <c r="A3412">
        <f t="shared" si="265"/>
        <v>2018</v>
      </c>
      <c r="B3412">
        <f t="shared" si="266"/>
        <v>4</v>
      </c>
      <c r="C3412">
        <f t="shared" si="267"/>
        <v>21</v>
      </c>
      <c r="D3412">
        <f t="shared" si="268"/>
        <v>20</v>
      </c>
      <c r="E3412">
        <f t="shared" si="269"/>
        <v>15</v>
      </c>
      <c r="F3412">
        <v>16</v>
      </c>
      <c r="G3412">
        <v>0</v>
      </c>
      <c r="H3412">
        <v>0</v>
      </c>
      <c r="I3412" s="1">
        <v>43211.84375</v>
      </c>
      <c r="J3412" s="2">
        <v>3.472222222222222E-3</v>
      </c>
    </row>
    <row r="3413" spans="1:10" x14ac:dyDescent="0.45">
      <c r="A3413">
        <f t="shared" si="265"/>
        <v>2018</v>
      </c>
      <c r="B3413">
        <f t="shared" si="266"/>
        <v>4</v>
      </c>
      <c r="C3413">
        <f t="shared" si="267"/>
        <v>21</v>
      </c>
      <c r="D3413">
        <f t="shared" si="268"/>
        <v>20</v>
      </c>
      <c r="E3413">
        <f t="shared" si="269"/>
        <v>20</v>
      </c>
      <c r="F3413">
        <v>16</v>
      </c>
      <c r="G3413">
        <v>0</v>
      </c>
      <c r="H3413">
        <v>0</v>
      </c>
      <c r="I3413" s="1">
        <v>43211.847222222219</v>
      </c>
      <c r="J3413" s="2">
        <v>3.472222222222222E-3</v>
      </c>
    </row>
    <row r="3414" spans="1:10" x14ac:dyDescent="0.45">
      <c r="A3414">
        <f t="shared" si="265"/>
        <v>2018</v>
      </c>
      <c r="B3414">
        <f t="shared" si="266"/>
        <v>4</v>
      </c>
      <c r="C3414">
        <f t="shared" si="267"/>
        <v>21</v>
      </c>
      <c r="D3414">
        <f t="shared" si="268"/>
        <v>20</v>
      </c>
      <c r="E3414">
        <f t="shared" si="269"/>
        <v>25</v>
      </c>
      <c r="F3414">
        <v>16</v>
      </c>
      <c r="G3414">
        <v>0</v>
      </c>
      <c r="H3414">
        <v>0</v>
      </c>
      <c r="I3414" s="1">
        <v>43211.850694444445</v>
      </c>
      <c r="J3414" s="2">
        <v>3.472222222222222E-3</v>
      </c>
    </row>
    <row r="3415" spans="1:10" x14ac:dyDescent="0.45">
      <c r="A3415">
        <f t="shared" si="265"/>
        <v>2018</v>
      </c>
      <c r="B3415">
        <f t="shared" si="266"/>
        <v>4</v>
      </c>
      <c r="C3415">
        <f t="shared" si="267"/>
        <v>21</v>
      </c>
      <c r="D3415">
        <f t="shared" si="268"/>
        <v>20</v>
      </c>
      <c r="E3415">
        <f t="shared" si="269"/>
        <v>30</v>
      </c>
      <c r="F3415">
        <v>16</v>
      </c>
      <c r="G3415">
        <v>0</v>
      </c>
      <c r="H3415">
        <v>0</v>
      </c>
      <c r="I3415" s="1">
        <v>43211.854166666664</v>
      </c>
      <c r="J3415" s="2">
        <v>3.472222222222222E-3</v>
      </c>
    </row>
    <row r="3416" spans="1:10" x14ac:dyDescent="0.45">
      <c r="A3416">
        <f t="shared" si="265"/>
        <v>2018</v>
      </c>
      <c r="B3416">
        <f t="shared" si="266"/>
        <v>4</v>
      </c>
      <c r="C3416">
        <f t="shared" si="267"/>
        <v>21</v>
      </c>
      <c r="D3416">
        <f t="shared" si="268"/>
        <v>20</v>
      </c>
      <c r="E3416">
        <f t="shared" si="269"/>
        <v>35</v>
      </c>
      <c r="F3416">
        <v>16</v>
      </c>
      <c r="G3416">
        <v>0</v>
      </c>
      <c r="H3416">
        <v>0</v>
      </c>
      <c r="I3416" s="1">
        <v>43211.857638888891</v>
      </c>
      <c r="J3416" s="2">
        <v>3.472222222222222E-3</v>
      </c>
    </row>
    <row r="3417" spans="1:10" x14ac:dyDescent="0.45">
      <c r="A3417">
        <f t="shared" si="265"/>
        <v>2018</v>
      </c>
      <c r="B3417">
        <f t="shared" si="266"/>
        <v>4</v>
      </c>
      <c r="C3417">
        <f t="shared" si="267"/>
        <v>21</v>
      </c>
      <c r="D3417">
        <f t="shared" si="268"/>
        <v>20</v>
      </c>
      <c r="E3417">
        <f t="shared" si="269"/>
        <v>40</v>
      </c>
      <c r="F3417">
        <v>16</v>
      </c>
      <c r="G3417">
        <v>0</v>
      </c>
      <c r="H3417">
        <v>0</v>
      </c>
      <c r="I3417" s="1">
        <v>43211.861111111109</v>
      </c>
      <c r="J3417" s="2">
        <v>3.472222222222222E-3</v>
      </c>
    </row>
    <row r="3418" spans="1:10" x14ac:dyDescent="0.45">
      <c r="A3418">
        <f t="shared" si="265"/>
        <v>2018</v>
      </c>
      <c r="B3418">
        <f t="shared" si="266"/>
        <v>4</v>
      </c>
      <c r="C3418">
        <f t="shared" si="267"/>
        <v>21</v>
      </c>
      <c r="D3418">
        <f t="shared" si="268"/>
        <v>20</v>
      </c>
      <c r="E3418">
        <f t="shared" si="269"/>
        <v>45</v>
      </c>
      <c r="F3418">
        <v>16</v>
      </c>
      <c r="G3418">
        <v>0</v>
      </c>
      <c r="H3418">
        <v>0</v>
      </c>
      <c r="I3418" s="1">
        <v>43211.864583333336</v>
      </c>
      <c r="J3418" s="2">
        <v>3.472222222222222E-3</v>
      </c>
    </row>
    <row r="3419" spans="1:10" x14ac:dyDescent="0.45">
      <c r="A3419">
        <f t="shared" si="265"/>
        <v>2018</v>
      </c>
      <c r="B3419">
        <f t="shared" si="266"/>
        <v>4</v>
      </c>
      <c r="C3419">
        <f t="shared" si="267"/>
        <v>21</v>
      </c>
      <c r="D3419">
        <f t="shared" si="268"/>
        <v>20</v>
      </c>
      <c r="E3419">
        <f t="shared" si="269"/>
        <v>50</v>
      </c>
      <c r="F3419">
        <v>16</v>
      </c>
      <c r="G3419">
        <v>0</v>
      </c>
      <c r="H3419">
        <v>0</v>
      </c>
      <c r="I3419" s="1">
        <v>43211.868055555555</v>
      </c>
      <c r="J3419" s="2">
        <v>3.472222222222222E-3</v>
      </c>
    </row>
    <row r="3420" spans="1:10" x14ac:dyDescent="0.45">
      <c r="A3420">
        <f t="shared" si="265"/>
        <v>2018</v>
      </c>
      <c r="B3420">
        <f t="shared" si="266"/>
        <v>4</v>
      </c>
      <c r="C3420">
        <f t="shared" si="267"/>
        <v>21</v>
      </c>
      <c r="D3420">
        <f t="shared" si="268"/>
        <v>20</v>
      </c>
      <c r="E3420">
        <f t="shared" si="269"/>
        <v>55</v>
      </c>
      <c r="F3420">
        <v>16</v>
      </c>
      <c r="G3420">
        <v>0</v>
      </c>
      <c r="H3420">
        <v>0</v>
      </c>
      <c r="I3420" s="1">
        <v>43211.871527777781</v>
      </c>
      <c r="J3420" s="2">
        <v>3.472222222222222E-3</v>
      </c>
    </row>
    <row r="3421" spans="1:10" x14ac:dyDescent="0.45">
      <c r="A3421">
        <f t="shared" si="265"/>
        <v>2018</v>
      </c>
      <c r="B3421">
        <f t="shared" si="266"/>
        <v>4</v>
      </c>
      <c r="C3421">
        <f t="shared" si="267"/>
        <v>21</v>
      </c>
      <c r="D3421">
        <f t="shared" si="268"/>
        <v>21</v>
      </c>
      <c r="E3421">
        <f t="shared" si="269"/>
        <v>0</v>
      </c>
      <c r="F3421">
        <v>16</v>
      </c>
      <c r="G3421">
        <v>0</v>
      </c>
      <c r="H3421">
        <v>0</v>
      </c>
      <c r="I3421" s="1">
        <v>43211.875</v>
      </c>
      <c r="J3421" s="2">
        <v>3.472222222222222E-3</v>
      </c>
    </row>
    <row r="3422" spans="1:10" x14ac:dyDescent="0.45">
      <c r="A3422">
        <f t="shared" si="265"/>
        <v>2018</v>
      </c>
      <c r="B3422">
        <f t="shared" si="266"/>
        <v>4</v>
      </c>
      <c r="C3422">
        <f t="shared" si="267"/>
        <v>21</v>
      </c>
      <c r="D3422">
        <f t="shared" si="268"/>
        <v>21</v>
      </c>
      <c r="E3422">
        <f t="shared" si="269"/>
        <v>5</v>
      </c>
      <c r="F3422">
        <v>16</v>
      </c>
      <c r="G3422">
        <v>0</v>
      </c>
      <c r="H3422">
        <v>0</v>
      </c>
      <c r="I3422" s="1">
        <v>43211.878472222219</v>
      </c>
      <c r="J3422" s="2">
        <v>3.472222222222222E-3</v>
      </c>
    </row>
    <row r="3423" spans="1:10" x14ac:dyDescent="0.45">
      <c r="A3423">
        <f t="shared" si="265"/>
        <v>2018</v>
      </c>
      <c r="B3423">
        <f t="shared" si="266"/>
        <v>4</v>
      </c>
      <c r="C3423">
        <f t="shared" si="267"/>
        <v>21</v>
      </c>
      <c r="D3423">
        <f t="shared" si="268"/>
        <v>21</v>
      </c>
      <c r="E3423">
        <f t="shared" si="269"/>
        <v>10</v>
      </c>
      <c r="F3423">
        <v>16</v>
      </c>
      <c r="G3423">
        <v>0</v>
      </c>
      <c r="H3423">
        <v>0</v>
      </c>
      <c r="I3423" s="1">
        <v>43211.881944444445</v>
      </c>
      <c r="J3423" s="2">
        <v>3.472222222222222E-3</v>
      </c>
    </row>
    <row r="3424" spans="1:10" x14ac:dyDescent="0.45">
      <c r="A3424">
        <f t="shared" si="265"/>
        <v>2018</v>
      </c>
      <c r="B3424">
        <f t="shared" si="266"/>
        <v>4</v>
      </c>
      <c r="C3424">
        <f t="shared" si="267"/>
        <v>21</v>
      </c>
      <c r="D3424">
        <f t="shared" si="268"/>
        <v>21</v>
      </c>
      <c r="E3424">
        <f t="shared" si="269"/>
        <v>15</v>
      </c>
      <c r="F3424">
        <v>16</v>
      </c>
      <c r="G3424">
        <v>0</v>
      </c>
      <c r="H3424">
        <v>0</v>
      </c>
      <c r="I3424" s="1">
        <v>43211.885416666664</v>
      </c>
      <c r="J3424" s="2">
        <v>3.472222222222222E-3</v>
      </c>
    </row>
    <row r="3425" spans="1:10" x14ac:dyDescent="0.45">
      <c r="A3425">
        <f t="shared" si="265"/>
        <v>2018</v>
      </c>
      <c r="B3425">
        <f t="shared" si="266"/>
        <v>4</v>
      </c>
      <c r="C3425">
        <f t="shared" si="267"/>
        <v>21</v>
      </c>
      <c r="D3425">
        <f t="shared" si="268"/>
        <v>21</v>
      </c>
      <c r="E3425">
        <f t="shared" si="269"/>
        <v>20</v>
      </c>
      <c r="F3425">
        <v>16</v>
      </c>
      <c r="G3425">
        <v>0</v>
      </c>
      <c r="H3425">
        <v>0</v>
      </c>
      <c r="I3425" s="1">
        <v>43211.888888888891</v>
      </c>
      <c r="J3425" s="2">
        <v>3.472222222222222E-3</v>
      </c>
    </row>
    <row r="3426" spans="1:10" x14ac:dyDescent="0.45">
      <c r="A3426">
        <f t="shared" si="265"/>
        <v>2018</v>
      </c>
      <c r="B3426">
        <f t="shared" si="266"/>
        <v>4</v>
      </c>
      <c r="C3426">
        <f t="shared" si="267"/>
        <v>21</v>
      </c>
      <c r="D3426">
        <f t="shared" si="268"/>
        <v>21</v>
      </c>
      <c r="E3426">
        <f t="shared" si="269"/>
        <v>25</v>
      </c>
      <c r="F3426">
        <v>16</v>
      </c>
      <c r="G3426">
        <v>0</v>
      </c>
      <c r="H3426">
        <v>0</v>
      </c>
      <c r="I3426" s="1">
        <v>43211.892361111109</v>
      </c>
      <c r="J3426" s="2">
        <v>3.472222222222222E-3</v>
      </c>
    </row>
    <row r="3427" spans="1:10" x14ac:dyDescent="0.45">
      <c r="A3427">
        <f t="shared" si="265"/>
        <v>2018</v>
      </c>
      <c r="B3427">
        <f t="shared" si="266"/>
        <v>4</v>
      </c>
      <c r="C3427">
        <f t="shared" si="267"/>
        <v>21</v>
      </c>
      <c r="D3427">
        <f t="shared" si="268"/>
        <v>21</v>
      </c>
      <c r="E3427">
        <f t="shared" si="269"/>
        <v>30</v>
      </c>
      <c r="F3427">
        <v>16</v>
      </c>
      <c r="G3427">
        <v>0</v>
      </c>
      <c r="H3427">
        <v>0</v>
      </c>
      <c r="I3427" s="1">
        <v>43211.895833333336</v>
      </c>
      <c r="J3427" s="2">
        <v>3.472222222222222E-3</v>
      </c>
    </row>
    <row r="3428" spans="1:10" x14ac:dyDescent="0.45">
      <c r="A3428">
        <f t="shared" si="265"/>
        <v>2018</v>
      </c>
      <c r="B3428">
        <f t="shared" si="266"/>
        <v>4</v>
      </c>
      <c r="C3428">
        <f t="shared" si="267"/>
        <v>21</v>
      </c>
      <c r="D3428">
        <f t="shared" si="268"/>
        <v>21</v>
      </c>
      <c r="E3428">
        <f t="shared" si="269"/>
        <v>35</v>
      </c>
      <c r="F3428">
        <v>16</v>
      </c>
      <c r="G3428">
        <v>0</v>
      </c>
      <c r="H3428">
        <v>0</v>
      </c>
      <c r="I3428" s="1">
        <v>43211.899305555555</v>
      </c>
      <c r="J3428" s="2">
        <v>3.472222222222222E-3</v>
      </c>
    </row>
    <row r="3429" spans="1:10" x14ac:dyDescent="0.45">
      <c r="A3429">
        <f t="shared" si="265"/>
        <v>2018</v>
      </c>
      <c r="B3429">
        <f t="shared" si="266"/>
        <v>4</v>
      </c>
      <c r="C3429">
        <f t="shared" si="267"/>
        <v>21</v>
      </c>
      <c r="D3429">
        <f t="shared" si="268"/>
        <v>21</v>
      </c>
      <c r="E3429">
        <f t="shared" si="269"/>
        <v>40</v>
      </c>
      <c r="F3429">
        <v>16</v>
      </c>
      <c r="G3429">
        <v>0</v>
      </c>
      <c r="H3429">
        <v>0</v>
      </c>
      <c r="I3429" s="1">
        <v>43211.902777777781</v>
      </c>
      <c r="J3429" s="2">
        <v>3.472222222222222E-3</v>
      </c>
    </row>
    <row r="3430" spans="1:10" x14ac:dyDescent="0.45">
      <c r="A3430">
        <f t="shared" si="265"/>
        <v>2018</v>
      </c>
      <c r="B3430">
        <f t="shared" si="266"/>
        <v>4</v>
      </c>
      <c r="C3430">
        <f t="shared" si="267"/>
        <v>21</v>
      </c>
      <c r="D3430">
        <f t="shared" si="268"/>
        <v>21</v>
      </c>
      <c r="E3430">
        <f t="shared" si="269"/>
        <v>45</v>
      </c>
      <c r="F3430">
        <v>16</v>
      </c>
      <c r="G3430">
        <v>0</v>
      </c>
      <c r="H3430">
        <v>0</v>
      </c>
      <c r="I3430" s="1">
        <v>43211.90625</v>
      </c>
      <c r="J3430" s="2">
        <v>3.472222222222222E-3</v>
      </c>
    </row>
    <row r="3431" spans="1:10" x14ac:dyDescent="0.45">
      <c r="A3431">
        <f t="shared" si="265"/>
        <v>2018</v>
      </c>
      <c r="B3431">
        <f t="shared" si="266"/>
        <v>4</v>
      </c>
      <c r="C3431">
        <f t="shared" si="267"/>
        <v>21</v>
      </c>
      <c r="D3431">
        <f t="shared" si="268"/>
        <v>21</v>
      </c>
      <c r="E3431">
        <f t="shared" si="269"/>
        <v>50</v>
      </c>
      <c r="F3431">
        <v>16</v>
      </c>
      <c r="G3431">
        <v>0</v>
      </c>
      <c r="H3431">
        <v>0</v>
      </c>
      <c r="I3431" s="1">
        <v>43211.909722222219</v>
      </c>
      <c r="J3431" s="2">
        <v>3.472222222222222E-3</v>
      </c>
    </row>
    <row r="3432" spans="1:10" x14ac:dyDescent="0.45">
      <c r="A3432">
        <f t="shared" si="265"/>
        <v>2018</v>
      </c>
      <c r="B3432">
        <f t="shared" si="266"/>
        <v>4</v>
      </c>
      <c r="C3432">
        <f t="shared" si="267"/>
        <v>21</v>
      </c>
      <c r="D3432">
        <f t="shared" si="268"/>
        <v>21</v>
      </c>
      <c r="E3432">
        <f t="shared" si="269"/>
        <v>55</v>
      </c>
      <c r="F3432">
        <v>16</v>
      </c>
      <c r="G3432">
        <v>0</v>
      </c>
      <c r="H3432">
        <v>0</v>
      </c>
      <c r="I3432" s="1">
        <v>43211.913194444445</v>
      </c>
      <c r="J3432" s="2">
        <v>3.472222222222222E-3</v>
      </c>
    </row>
    <row r="3433" spans="1:10" x14ac:dyDescent="0.45">
      <c r="A3433">
        <f t="shared" si="265"/>
        <v>2018</v>
      </c>
      <c r="B3433">
        <f t="shared" si="266"/>
        <v>4</v>
      </c>
      <c r="C3433">
        <f t="shared" si="267"/>
        <v>21</v>
      </c>
      <c r="D3433">
        <f t="shared" si="268"/>
        <v>22</v>
      </c>
      <c r="E3433">
        <f t="shared" si="269"/>
        <v>0</v>
      </c>
      <c r="F3433">
        <v>16</v>
      </c>
      <c r="G3433">
        <v>0</v>
      </c>
      <c r="H3433">
        <v>0</v>
      </c>
      <c r="I3433" s="1">
        <v>43211.916666666664</v>
      </c>
      <c r="J3433" s="2">
        <v>3.472222222222222E-3</v>
      </c>
    </row>
    <row r="3434" spans="1:10" x14ac:dyDescent="0.45">
      <c r="A3434">
        <f t="shared" si="265"/>
        <v>2018</v>
      </c>
      <c r="B3434">
        <f t="shared" si="266"/>
        <v>4</v>
      </c>
      <c r="C3434">
        <f t="shared" si="267"/>
        <v>21</v>
      </c>
      <c r="D3434">
        <f t="shared" si="268"/>
        <v>22</v>
      </c>
      <c r="E3434">
        <f t="shared" si="269"/>
        <v>5</v>
      </c>
      <c r="F3434">
        <v>16</v>
      </c>
      <c r="G3434">
        <v>0</v>
      </c>
      <c r="H3434">
        <v>0</v>
      </c>
      <c r="I3434" s="1">
        <v>43211.920138888891</v>
      </c>
      <c r="J3434" s="2">
        <v>3.472222222222222E-3</v>
      </c>
    </row>
    <row r="3435" spans="1:10" x14ac:dyDescent="0.45">
      <c r="A3435">
        <f t="shared" si="265"/>
        <v>2018</v>
      </c>
      <c r="B3435">
        <f t="shared" si="266"/>
        <v>4</v>
      </c>
      <c r="C3435">
        <f t="shared" si="267"/>
        <v>21</v>
      </c>
      <c r="D3435">
        <f t="shared" si="268"/>
        <v>22</v>
      </c>
      <c r="E3435">
        <f t="shared" si="269"/>
        <v>10</v>
      </c>
      <c r="F3435">
        <v>16</v>
      </c>
      <c r="G3435">
        <v>0</v>
      </c>
      <c r="H3435">
        <v>0</v>
      </c>
      <c r="I3435" s="1">
        <v>43211.923611111109</v>
      </c>
      <c r="J3435" s="2">
        <v>3.472222222222222E-3</v>
      </c>
    </row>
    <row r="3436" spans="1:10" x14ac:dyDescent="0.45">
      <c r="A3436">
        <f t="shared" si="265"/>
        <v>2018</v>
      </c>
      <c r="B3436">
        <f t="shared" si="266"/>
        <v>4</v>
      </c>
      <c r="C3436">
        <f t="shared" si="267"/>
        <v>21</v>
      </c>
      <c r="D3436">
        <f t="shared" si="268"/>
        <v>22</v>
      </c>
      <c r="E3436">
        <f t="shared" si="269"/>
        <v>15</v>
      </c>
      <c r="F3436">
        <v>16</v>
      </c>
      <c r="G3436">
        <v>0</v>
      </c>
      <c r="H3436">
        <v>0</v>
      </c>
      <c r="I3436" s="1">
        <v>43211.927083333336</v>
      </c>
      <c r="J3436" s="2">
        <v>3.472222222222222E-3</v>
      </c>
    </row>
    <row r="3437" spans="1:10" x14ac:dyDescent="0.45">
      <c r="A3437">
        <f t="shared" si="265"/>
        <v>2018</v>
      </c>
      <c r="B3437">
        <f t="shared" si="266"/>
        <v>4</v>
      </c>
      <c r="C3437">
        <f t="shared" si="267"/>
        <v>21</v>
      </c>
      <c r="D3437">
        <f t="shared" si="268"/>
        <v>22</v>
      </c>
      <c r="E3437">
        <f t="shared" si="269"/>
        <v>20</v>
      </c>
      <c r="F3437">
        <v>16</v>
      </c>
      <c r="G3437">
        <v>0</v>
      </c>
      <c r="H3437">
        <v>0</v>
      </c>
      <c r="I3437" s="1">
        <v>43211.930555555555</v>
      </c>
      <c r="J3437" s="2">
        <v>3.472222222222222E-3</v>
      </c>
    </row>
    <row r="3438" spans="1:10" x14ac:dyDescent="0.45">
      <c r="A3438">
        <f t="shared" si="265"/>
        <v>2018</v>
      </c>
      <c r="B3438">
        <f t="shared" si="266"/>
        <v>4</v>
      </c>
      <c r="C3438">
        <f t="shared" si="267"/>
        <v>21</v>
      </c>
      <c r="D3438">
        <f t="shared" si="268"/>
        <v>22</v>
      </c>
      <c r="E3438">
        <f t="shared" si="269"/>
        <v>25</v>
      </c>
      <c r="F3438">
        <v>16</v>
      </c>
      <c r="G3438">
        <v>0</v>
      </c>
      <c r="H3438">
        <v>0</v>
      </c>
      <c r="I3438" s="1">
        <v>43211.934027777781</v>
      </c>
      <c r="J3438" s="2">
        <v>3.472222222222222E-3</v>
      </c>
    </row>
    <row r="3439" spans="1:10" x14ac:dyDescent="0.45">
      <c r="A3439">
        <f t="shared" si="265"/>
        <v>2018</v>
      </c>
      <c r="B3439">
        <f t="shared" si="266"/>
        <v>4</v>
      </c>
      <c r="C3439">
        <f t="shared" si="267"/>
        <v>21</v>
      </c>
      <c r="D3439">
        <f t="shared" si="268"/>
        <v>22</v>
      </c>
      <c r="E3439">
        <f t="shared" si="269"/>
        <v>30</v>
      </c>
      <c r="F3439">
        <v>16</v>
      </c>
      <c r="G3439">
        <v>0</v>
      </c>
      <c r="H3439">
        <v>0</v>
      </c>
      <c r="I3439" s="1">
        <v>43211.9375</v>
      </c>
      <c r="J3439" s="2">
        <v>3.472222222222222E-3</v>
      </c>
    </row>
    <row r="3440" spans="1:10" x14ac:dyDescent="0.45">
      <c r="A3440">
        <f t="shared" si="265"/>
        <v>2018</v>
      </c>
      <c r="B3440">
        <f t="shared" si="266"/>
        <v>4</v>
      </c>
      <c r="C3440">
        <f t="shared" si="267"/>
        <v>21</v>
      </c>
      <c r="D3440">
        <f t="shared" si="268"/>
        <v>22</v>
      </c>
      <c r="E3440">
        <f t="shared" si="269"/>
        <v>35</v>
      </c>
      <c r="F3440">
        <v>16</v>
      </c>
      <c r="G3440">
        <v>0</v>
      </c>
      <c r="H3440">
        <v>0</v>
      </c>
      <c r="I3440" s="1">
        <v>43211.940972222219</v>
      </c>
      <c r="J3440" s="2">
        <v>3.472222222222222E-3</v>
      </c>
    </row>
    <row r="3441" spans="1:10" x14ac:dyDescent="0.45">
      <c r="A3441">
        <f t="shared" si="265"/>
        <v>2018</v>
      </c>
      <c r="B3441">
        <f t="shared" si="266"/>
        <v>4</v>
      </c>
      <c r="C3441">
        <f t="shared" si="267"/>
        <v>21</v>
      </c>
      <c r="D3441">
        <f t="shared" si="268"/>
        <v>22</v>
      </c>
      <c r="E3441">
        <f t="shared" si="269"/>
        <v>40</v>
      </c>
      <c r="F3441">
        <v>16</v>
      </c>
      <c r="G3441">
        <v>0</v>
      </c>
      <c r="H3441">
        <v>0</v>
      </c>
      <c r="I3441" s="1">
        <v>43211.944444444445</v>
      </c>
      <c r="J3441" s="2">
        <v>3.472222222222222E-3</v>
      </c>
    </row>
    <row r="3442" spans="1:10" x14ac:dyDescent="0.45">
      <c r="A3442">
        <f t="shared" si="265"/>
        <v>2018</v>
      </c>
      <c r="B3442">
        <f t="shared" si="266"/>
        <v>4</v>
      </c>
      <c r="C3442">
        <f t="shared" si="267"/>
        <v>21</v>
      </c>
      <c r="D3442">
        <f t="shared" si="268"/>
        <v>22</v>
      </c>
      <c r="E3442">
        <f t="shared" si="269"/>
        <v>45</v>
      </c>
      <c r="F3442">
        <v>16</v>
      </c>
      <c r="G3442">
        <v>0</v>
      </c>
      <c r="H3442">
        <v>0</v>
      </c>
      <c r="I3442" s="1">
        <v>43211.947916666664</v>
      </c>
      <c r="J3442" s="2">
        <v>3.472222222222222E-3</v>
      </c>
    </row>
    <row r="3443" spans="1:10" x14ac:dyDescent="0.45">
      <c r="A3443">
        <f t="shared" si="265"/>
        <v>2018</v>
      </c>
      <c r="B3443">
        <f t="shared" si="266"/>
        <v>4</v>
      </c>
      <c r="C3443">
        <f t="shared" si="267"/>
        <v>21</v>
      </c>
      <c r="D3443">
        <f t="shared" si="268"/>
        <v>22</v>
      </c>
      <c r="E3443">
        <f t="shared" si="269"/>
        <v>50</v>
      </c>
      <c r="F3443">
        <v>16</v>
      </c>
      <c r="G3443">
        <v>0</v>
      </c>
      <c r="H3443">
        <v>0</v>
      </c>
      <c r="I3443" s="1">
        <v>43211.951388888891</v>
      </c>
      <c r="J3443" s="2">
        <v>3.472222222222222E-3</v>
      </c>
    </row>
    <row r="3444" spans="1:10" x14ac:dyDescent="0.45">
      <c r="A3444">
        <f t="shared" si="265"/>
        <v>2018</v>
      </c>
      <c r="B3444">
        <f t="shared" si="266"/>
        <v>4</v>
      </c>
      <c r="C3444">
        <f t="shared" si="267"/>
        <v>21</v>
      </c>
      <c r="D3444">
        <f t="shared" si="268"/>
        <v>22</v>
      </c>
      <c r="E3444">
        <f t="shared" si="269"/>
        <v>55</v>
      </c>
      <c r="F3444">
        <v>16</v>
      </c>
      <c r="G3444">
        <v>0</v>
      </c>
      <c r="H3444">
        <v>0</v>
      </c>
      <c r="I3444" s="1">
        <v>43211.954861111109</v>
      </c>
      <c r="J3444" s="2">
        <v>3.472222222222222E-3</v>
      </c>
    </row>
    <row r="3445" spans="1:10" x14ac:dyDescent="0.45">
      <c r="A3445">
        <f t="shared" si="265"/>
        <v>2018</v>
      </c>
      <c r="B3445">
        <f t="shared" si="266"/>
        <v>4</v>
      </c>
      <c r="C3445">
        <f t="shared" si="267"/>
        <v>21</v>
      </c>
      <c r="D3445">
        <f t="shared" si="268"/>
        <v>23</v>
      </c>
      <c r="E3445">
        <f t="shared" si="269"/>
        <v>0</v>
      </c>
      <c r="F3445">
        <v>16</v>
      </c>
      <c r="G3445">
        <v>0</v>
      </c>
      <c r="H3445">
        <v>0</v>
      </c>
      <c r="I3445" s="1">
        <v>43211.958333333336</v>
      </c>
      <c r="J3445" s="2">
        <v>3.472222222222222E-3</v>
      </c>
    </row>
    <row r="3446" spans="1:10" x14ac:dyDescent="0.45">
      <c r="A3446">
        <f t="shared" si="265"/>
        <v>2018</v>
      </c>
      <c r="B3446">
        <f t="shared" si="266"/>
        <v>4</v>
      </c>
      <c r="C3446">
        <f t="shared" si="267"/>
        <v>21</v>
      </c>
      <c r="D3446">
        <f t="shared" si="268"/>
        <v>23</v>
      </c>
      <c r="E3446">
        <f t="shared" si="269"/>
        <v>5</v>
      </c>
      <c r="F3446">
        <v>16</v>
      </c>
      <c r="G3446">
        <v>0</v>
      </c>
      <c r="H3446">
        <v>0</v>
      </c>
      <c r="I3446" s="1">
        <v>43211.961805555555</v>
      </c>
      <c r="J3446" s="2">
        <v>3.472222222222222E-3</v>
      </c>
    </row>
    <row r="3447" spans="1:10" x14ac:dyDescent="0.45">
      <c r="A3447">
        <f t="shared" si="265"/>
        <v>2018</v>
      </c>
      <c r="B3447">
        <f t="shared" si="266"/>
        <v>4</v>
      </c>
      <c r="C3447">
        <f t="shared" si="267"/>
        <v>21</v>
      </c>
      <c r="D3447">
        <f t="shared" si="268"/>
        <v>23</v>
      </c>
      <c r="E3447">
        <f t="shared" si="269"/>
        <v>10</v>
      </c>
      <c r="F3447">
        <v>16</v>
      </c>
      <c r="G3447">
        <v>0</v>
      </c>
      <c r="H3447">
        <v>0</v>
      </c>
      <c r="I3447" s="1">
        <v>43211.965277777781</v>
      </c>
      <c r="J3447" s="2">
        <v>3.472222222222222E-3</v>
      </c>
    </row>
    <row r="3448" spans="1:10" x14ac:dyDescent="0.45">
      <c r="A3448">
        <f t="shared" si="265"/>
        <v>2018</v>
      </c>
      <c r="B3448">
        <f t="shared" si="266"/>
        <v>4</v>
      </c>
      <c r="C3448">
        <f t="shared" si="267"/>
        <v>21</v>
      </c>
      <c r="D3448">
        <f t="shared" si="268"/>
        <v>23</v>
      </c>
      <c r="E3448">
        <f t="shared" si="269"/>
        <v>15</v>
      </c>
      <c r="F3448">
        <v>16</v>
      </c>
      <c r="G3448">
        <v>0</v>
      </c>
      <c r="H3448">
        <v>0</v>
      </c>
      <c r="I3448" s="1">
        <v>43211.96875</v>
      </c>
      <c r="J3448" s="2">
        <v>3.472222222222222E-3</v>
      </c>
    </row>
    <row r="3449" spans="1:10" x14ac:dyDescent="0.45">
      <c r="A3449">
        <f t="shared" si="265"/>
        <v>2018</v>
      </c>
      <c r="B3449">
        <f t="shared" si="266"/>
        <v>4</v>
      </c>
      <c r="C3449">
        <f t="shared" si="267"/>
        <v>21</v>
      </c>
      <c r="D3449">
        <f t="shared" si="268"/>
        <v>23</v>
      </c>
      <c r="E3449">
        <f t="shared" si="269"/>
        <v>20</v>
      </c>
      <c r="F3449">
        <v>16</v>
      </c>
      <c r="G3449">
        <v>0</v>
      </c>
      <c r="H3449">
        <v>0</v>
      </c>
      <c r="I3449" s="1">
        <v>43211.972222222219</v>
      </c>
      <c r="J3449" s="2">
        <v>3.472222222222222E-3</v>
      </c>
    </row>
    <row r="3450" spans="1:10" x14ac:dyDescent="0.45">
      <c r="A3450">
        <f t="shared" si="265"/>
        <v>2018</v>
      </c>
      <c r="B3450">
        <f t="shared" si="266"/>
        <v>4</v>
      </c>
      <c r="C3450">
        <f t="shared" si="267"/>
        <v>21</v>
      </c>
      <c r="D3450">
        <f t="shared" si="268"/>
        <v>23</v>
      </c>
      <c r="E3450">
        <f t="shared" si="269"/>
        <v>25</v>
      </c>
      <c r="F3450">
        <v>16</v>
      </c>
      <c r="G3450">
        <v>0</v>
      </c>
      <c r="H3450">
        <v>0</v>
      </c>
      <c r="I3450" s="1">
        <v>43211.975694444445</v>
      </c>
      <c r="J3450" s="2">
        <v>3.472222222222222E-3</v>
      </c>
    </row>
    <row r="3451" spans="1:10" x14ac:dyDescent="0.45">
      <c r="A3451">
        <f t="shared" si="265"/>
        <v>2018</v>
      </c>
      <c r="B3451">
        <f t="shared" si="266"/>
        <v>4</v>
      </c>
      <c r="C3451">
        <f t="shared" si="267"/>
        <v>21</v>
      </c>
      <c r="D3451">
        <f t="shared" si="268"/>
        <v>23</v>
      </c>
      <c r="E3451">
        <f t="shared" si="269"/>
        <v>30</v>
      </c>
      <c r="F3451">
        <v>16</v>
      </c>
      <c r="G3451">
        <v>0</v>
      </c>
      <c r="H3451">
        <v>0</v>
      </c>
      <c r="I3451" s="1">
        <v>43211.979166666664</v>
      </c>
      <c r="J3451" s="2">
        <v>3.472222222222222E-3</v>
      </c>
    </row>
    <row r="3452" spans="1:10" x14ac:dyDescent="0.45">
      <c r="A3452">
        <f t="shared" si="265"/>
        <v>2018</v>
      </c>
      <c r="B3452">
        <f t="shared" si="266"/>
        <v>4</v>
      </c>
      <c r="C3452">
        <f t="shared" si="267"/>
        <v>21</v>
      </c>
      <c r="D3452">
        <f t="shared" si="268"/>
        <v>23</v>
      </c>
      <c r="E3452">
        <f t="shared" si="269"/>
        <v>35</v>
      </c>
      <c r="F3452">
        <v>16</v>
      </c>
      <c r="G3452">
        <v>0</v>
      </c>
      <c r="H3452">
        <v>0</v>
      </c>
      <c r="I3452" s="1">
        <v>43211.982638888891</v>
      </c>
      <c r="J3452" s="2">
        <v>3.472222222222222E-3</v>
      </c>
    </row>
    <row r="3453" spans="1:10" x14ac:dyDescent="0.45">
      <c r="A3453">
        <f t="shared" si="265"/>
        <v>2018</v>
      </c>
      <c r="B3453">
        <f t="shared" si="266"/>
        <v>4</v>
      </c>
      <c r="C3453">
        <f t="shared" si="267"/>
        <v>21</v>
      </c>
      <c r="D3453">
        <f t="shared" si="268"/>
        <v>23</v>
      </c>
      <c r="E3453">
        <f t="shared" si="269"/>
        <v>40</v>
      </c>
      <c r="F3453">
        <v>16</v>
      </c>
      <c r="G3453">
        <v>0</v>
      </c>
      <c r="H3453">
        <v>0</v>
      </c>
      <c r="I3453" s="1">
        <v>43211.986111111109</v>
      </c>
      <c r="J3453" s="2">
        <v>3.472222222222222E-3</v>
      </c>
    </row>
    <row r="3454" spans="1:10" x14ac:dyDescent="0.45">
      <c r="A3454">
        <f t="shared" si="265"/>
        <v>2018</v>
      </c>
      <c r="B3454">
        <f t="shared" si="266"/>
        <v>4</v>
      </c>
      <c r="C3454">
        <f t="shared" si="267"/>
        <v>21</v>
      </c>
      <c r="D3454">
        <f t="shared" si="268"/>
        <v>23</v>
      </c>
      <c r="E3454">
        <f t="shared" si="269"/>
        <v>45</v>
      </c>
      <c r="F3454">
        <v>16</v>
      </c>
      <c r="G3454">
        <v>0</v>
      </c>
      <c r="H3454">
        <v>0</v>
      </c>
      <c r="I3454" s="1">
        <v>43211.989583333336</v>
      </c>
      <c r="J3454" s="2">
        <v>3.472222222222222E-3</v>
      </c>
    </row>
    <row r="3455" spans="1:10" x14ac:dyDescent="0.45">
      <c r="A3455">
        <f t="shared" si="265"/>
        <v>2018</v>
      </c>
      <c r="B3455">
        <f t="shared" si="266"/>
        <v>4</v>
      </c>
      <c r="C3455">
        <f t="shared" si="267"/>
        <v>21</v>
      </c>
      <c r="D3455">
        <f t="shared" si="268"/>
        <v>23</v>
      </c>
      <c r="E3455">
        <f t="shared" si="269"/>
        <v>50</v>
      </c>
      <c r="F3455">
        <v>16</v>
      </c>
      <c r="G3455">
        <v>0</v>
      </c>
      <c r="H3455">
        <v>0</v>
      </c>
      <c r="I3455" s="1">
        <v>43211.993055555555</v>
      </c>
      <c r="J3455" s="2">
        <v>3.472222222222222E-3</v>
      </c>
    </row>
    <row r="3456" spans="1:10" x14ac:dyDescent="0.45">
      <c r="A3456">
        <f t="shared" si="265"/>
        <v>2018</v>
      </c>
      <c r="B3456">
        <f t="shared" si="266"/>
        <v>4</v>
      </c>
      <c r="C3456">
        <f t="shared" si="267"/>
        <v>21</v>
      </c>
      <c r="D3456">
        <f t="shared" si="268"/>
        <v>23</v>
      </c>
      <c r="E3456">
        <f t="shared" si="269"/>
        <v>55</v>
      </c>
      <c r="F3456">
        <v>16</v>
      </c>
      <c r="G3456">
        <v>0</v>
      </c>
      <c r="H3456">
        <v>0</v>
      </c>
      <c r="I3456" s="1">
        <v>43211.996527777781</v>
      </c>
      <c r="J3456" s="2">
        <v>3.472222222222222E-3</v>
      </c>
    </row>
    <row r="3457" spans="1:10" x14ac:dyDescent="0.45">
      <c r="A3457">
        <f t="shared" si="265"/>
        <v>2018</v>
      </c>
      <c r="B3457">
        <f t="shared" si="266"/>
        <v>4</v>
      </c>
      <c r="C3457">
        <f t="shared" si="267"/>
        <v>22</v>
      </c>
      <c r="D3457">
        <f t="shared" si="268"/>
        <v>0</v>
      </c>
      <c r="E3457">
        <f t="shared" si="269"/>
        <v>0</v>
      </c>
      <c r="F3457">
        <v>16</v>
      </c>
      <c r="G3457">
        <v>0</v>
      </c>
      <c r="H3457">
        <v>0</v>
      </c>
      <c r="I3457" s="1">
        <v>43212</v>
      </c>
      <c r="J3457" s="2">
        <v>3.472222222222222E-3</v>
      </c>
    </row>
    <row r="3458" spans="1:10" x14ac:dyDescent="0.45">
      <c r="A3458">
        <f t="shared" ref="A3458:A3521" si="270">YEAR($I:$I)</f>
        <v>2018</v>
      </c>
      <c r="B3458">
        <f t="shared" ref="B3458:B3521" si="271">MONTH($I:$I)</f>
        <v>4</v>
      </c>
      <c r="C3458">
        <f t="shared" ref="C3458:C3521" si="272">DAY($I:$I)</f>
        <v>22</v>
      </c>
      <c r="D3458">
        <f t="shared" ref="D3458:E3521" si="273">HOUR($I:$I)</f>
        <v>0</v>
      </c>
      <c r="E3458">
        <f t="shared" ref="E3458:E3521" si="274">MINUTE($I:$I)</f>
        <v>5</v>
      </c>
      <c r="F3458">
        <v>16</v>
      </c>
      <c r="G3458">
        <v>0</v>
      </c>
      <c r="H3458">
        <v>0</v>
      </c>
      <c r="I3458" s="1">
        <v>43212.003472222219</v>
      </c>
      <c r="J3458" s="2">
        <v>3.472222222222222E-3</v>
      </c>
    </row>
    <row r="3459" spans="1:10" x14ac:dyDescent="0.45">
      <c r="A3459">
        <f t="shared" si="270"/>
        <v>2018</v>
      </c>
      <c r="B3459">
        <f t="shared" si="271"/>
        <v>4</v>
      </c>
      <c r="C3459">
        <f t="shared" si="272"/>
        <v>22</v>
      </c>
      <c r="D3459">
        <f t="shared" si="273"/>
        <v>0</v>
      </c>
      <c r="E3459">
        <f t="shared" si="274"/>
        <v>10</v>
      </c>
      <c r="F3459">
        <v>16</v>
      </c>
      <c r="G3459">
        <v>0</v>
      </c>
      <c r="H3459">
        <v>0</v>
      </c>
      <c r="I3459" s="1">
        <v>43212.006944444445</v>
      </c>
      <c r="J3459" s="2">
        <v>3.472222222222222E-3</v>
      </c>
    </row>
    <row r="3460" spans="1:10" x14ac:dyDescent="0.45">
      <c r="A3460">
        <f t="shared" si="270"/>
        <v>2018</v>
      </c>
      <c r="B3460">
        <f t="shared" si="271"/>
        <v>4</v>
      </c>
      <c r="C3460">
        <f t="shared" si="272"/>
        <v>22</v>
      </c>
      <c r="D3460">
        <f t="shared" si="273"/>
        <v>0</v>
      </c>
      <c r="E3460">
        <f t="shared" si="274"/>
        <v>15</v>
      </c>
      <c r="F3460">
        <v>16</v>
      </c>
      <c r="G3460">
        <v>0</v>
      </c>
      <c r="H3460">
        <v>0</v>
      </c>
      <c r="I3460" s="1">
        <v>43212.010416666664</v>
      </c>
      <c r="J3460" s="2">
        <v>3.472222222222222E-3</v>
      </c>
    </row>
    <row r="3461" spans="1:10" x14ac:dyDescent="0.45">
      <c r="A3461">
        <f t="shared" si="270"/>
        <v>2018</v>
      </c>
      <c r="B3461">
        <f t="shared" si="271"/>
        <v>4</v>
      </c>
      <c r="C3461">
        <f t="shared" si="272"/>
        <v>22</v>
      </c>
      <c r="D3461">
        <f t="shared" si="273"/>
        <v>0</v>
      </c>
      <c r="E3461">
        <f t="shared" si="274"/>
        <v>20</v>
      </c>
      <c r="F3461">
        <v>16</v>
      </c>
      <c r="G3461">
        <v>0</v>
      </c>
      <c r="H3461">
        <v>0</v>
      </c>
      <c r="I3461" s="1">
        <v>43212.013888888891</v>
      </c>
      <c r="J3461" s="2">
        <v>3.472222222222222E-3</v>
      </c>
    </row>
    <row r="3462" spans="1:10" x14ac:dyDescent="0.45">
      <c r="A3462">
        <f t="shared" si="270"/>
        <v>2018</v>
      </c>
      <c r="B3462">
        <f t="shared" si="271"/>
        <v>4</v>
      </c>
      <c r="C3462">
        <f t="shared" si="272"/>
        <v>22</v>
      </c>
      <c r="D3462">
        <f t="shared" si="273"/>
        <v>0</v>
      </c>
      <c r="E3462">
        <f t="shared" si="274"/>
        <v>25</v>
      </c>
      <c r="F3462">
        <v>16</v>
      </c>
      <c r="G3462">
        <v>0</v>
      </c>
      <c r="H3462">
        <v>0</v>
      </c>
      <c r="I3462" s="1">
        <v>43212.017361111109</v>
      </c>
      <c r="J3462" s="2">
        <v>3.472222222222222E-3</v>
      </c>
    </row>
    <row r="3463" spans="1:10" x14ac:dyDescent="0.45">
      <c r="A3463">
        <f t="shared" si="270"/>
        <v>2018</v>
      </c>
      <c r="B3463">
        <f t="shared" si="271"/>
        <v>4</v>
      </c>
      <c r="C3463">
        <f t="shared" si="272"/>
        <v>22</v>
      </c>
      <c r="D3463">
        <f t="shared" si="273"/>
        <v>0</v>
      </c>
      <c r="E3463">
        <f t="shared" si="274"/>
        <v>30</v>
      </c>
      <c r="F3463">
        <v>16</v>
      </c>
      <c r="G3463">
        <v>0</v>
      </c>
      <c r="H3463">
        <v>0</v>
      </c>
      <c r="I3463" s="1">
        <v>43212.020833333336</v>
      </c>
      <c r="J3463" s="2">
        <v>3.472222222222222E-3</v>
      </c>
    </row>
    <row r="3464" spans="1:10" x14ac:dyDescent="0.45">
      <c r="A3464">
        <f t="shared" si="270"/>
        <v>2018</v>
      </c>
      <c r="B3464">
        <f t="shared" si="271"/>
        <v>4</v>
      </c>
      <c r="C3464">
        <f t="shared" si="272"/>
        <v>22</v>
      </c>
      <c r="D3464">
        <f t="shared" si="273"/>
        <v>0</v>
      </c>
      <c r="E3464">
        <f t="shared" si="274"/>
        <v>35</v>
      </c>
      <c r="F3464">
        <v>16</v>
      </c>
      <c r="G3464">
        <v>0</v>
      </c>
      <c r="H3464">
        <v>0</v>
      </c>
      <c r="I3464" s="1">
        <v>43212.024305555555</v>
      </c>
      <c r="J3464" s="2">
        <v>3.472222222222222E-3</v>
      </c>
    </row>
    <row r="3465" spans="1:10" x14ac:dyDescent="0.45">
      <c r="A3465">
        <f t="shared" si="270"/>
        <v>2018</v>
      </c>
      <c r="B3465">
        <f t="shared" si="271"/>
        <v>4</v>
      </c>
      <c r="C3465">
        <f t="shared" si="272"/>
        <v>22</v>
      </c>
      <c r="D3465">
        <f t="shared" si="273"/>
        <v>0</v>
      </c>
      <c r="E3465">
        <f t="shared" si="274"/>
        <v>40</v>
      </c>
      <c r="F3465">
        <v>16</v>
      </c>
      <c r="G3465">
        <v>0</v>
      </c>
      <c r="H3465">
        <v>0</v>
      </c>
      <c r="I3465" s="1">
        <v>43212.027777777781</v>
      </c>
      <c r="J3465" s="2">
        <v>3.472222222222222E-3</v>
      </c>
    </row>
    <row r="3466" spans="1:10" x14ac:dyDescent="0.45">
      <c r="A3466">
        <f t="shared" si="270"/>
        <v>2018</v>
      </c>
      <c r="B3466">
        <f t="shared" si="271"/>
        <v>4</v>
      </c>
      <c r="C3466">
        <f t="shared" si="272"/>
        <v>22</v>
      </c>
      <c r="D3466">
        <f t="shared" si="273"/>
        <v>0</v>
      </c>
      <c r="E3466">
        <f t="shared" si="274"/>
        <v>45</v>
      </c>
      <c r="F3466">
        <v>16</v>
      </c>
      <c r="G3466">
        <v>0</v>
      </c>
      <c r="H3466">
        <v>0</v>
      </c>
      <c r="I3466" s="1">
        <v>43212.03125</v>
      </c>
      <c r="J3466" s="2">
        <v>3.472222222222222E-3</v>
      </c>
    </row>
    <row r="3467" spans="1:10" x14ac:dyDescent="0.45">
      <c r="A3467">
        <f t="shared" si="270"/>
        <v>2018</v>
      </c>
      <c r="B3467">
        <f t="shared" si="271"/>
        <v>4</v>
      </c>
      <c r="C3467">
        <f t="shared" si="272"/>
        <v>22</v>
      </c>
      <c r="D3467">
        <f t="shared" si="273"/>
        <v>0</v>
      </c>
      <c r="E3467">
        <f t="shared" si="274"/>
        <v>50</v>
      </c>
      <c r="F3467">
        <v>16</v>
      </c>
      <c r="G3467">
        <v>0</v>
      </c>
      <c r="H3467">
        <v>0</v>
      </c>
      <c r="I3467" s="1">
        <v>43212.034722222219</v>
      </c>
      <c r="J3467" s="2">
        <v>3.472222222222222E-3</v>
      </c>
    </row>
    <row r="3468" spans="1:10" x14ac:dyDescent="0.45">
      <c r="A3468">
        <f t="shared" si="270"/>
        <v>2018</v>
      </c>
      <c r="B3468">
        <f t="shared" si="271"/>
        <v>4</v>
      </c>
      <c r="C3468">
        <f t="shared" si="272"/>
        <v>22</v>
      </c>
      <c r="D3468">
        <f t="shared" si="273"/>
        <v>0</v>
      </c>
      <c r="E3468">
        <f t="shared" si="274"/>
        <v>55</v>
      </c>
      <c r="F3468">
        <v>16</v>
      </c>
      <c r="G3468">
        <v>0</v>
      </c>
      <c r="H3468">
        <v>0</v>
      </c>
      <c r="I3468" s="1">
        <v>43212.038194444445</v>
      </c>
      <c r="J3468" s="2">
        <v>3.472222222222222E-3</v>
      </c>
    </row>
    <row r="3469" spans="1:10" x14ac:dyDescent="0.45">
      <c r="A3469">
        <f t="shared" si="270"/>
        <v>2018</v>
      </c>
      <c r="B3469">
        <f t="shared" si="271"/>
        <v>4</v>
      </c>
      <c r="C3469">
        <f t="shared" si="272"/>
        <v>22</v>
      </c>
      <c r="D3469">
        <f t="shared" si="273"/>
        <v>1</v>
      </c>
      <c r="E3469">
        <f t="shared" si="274"/>
        <v>0</v>
      </c>
      <c r="F3469">
        <v>16</v>
      </c>
      <c r="G3469">
        <v>0</v>
      </c>
      <c r="H3469">
        <v>0</v>
      </c>
      <c r="I3469" s="1">
        <v>43212.041666666664</v>
      </c>
      <c r="J3469" s="2">
        <v>3.472222222222222E-3</v>
      </c>
    </row>
    <row r="3470" spans="1:10" x14ac:dyDescent="0.45">
      <c r="A3470">
        <f t="shared" si="270"/>
        <v>2018</v>
      </c>
      <c r="B3470">
        <f t="shared" si="271"/>
        <v>4</v>
      </c>
      <c r="C3470">
        <f t="shared" si="272"/>
        <v>22</v>
      </c>
      <c r="D3470">
        <f t="shared" si="273"/>
        <v>1</v>
      </c>
      <c r="E3470">
        <f t="shared" si="274"/>
        <v>5</v>
      </c>
      <c r="F3470">
        <v>16</v>
      </c>
      <c r="G3470">
        <v>0</v>
      </c>
      <c r="H3470">
        <v>0</v>
      </c>
      <c r="I3470" s="1">
        <v>43212.045138888891</v>
      </c>
      <c r="J3470" s="2">
        <v>3.472222222222222E-3</v>
      </c>
    </row>
    <row r="3471" spans="1:10" x14ac:dyDescent="0.45">
      <c r="A3471">
        <f t="shared" si="270"/>
        <v>2018</v>
      </c>
      <c r="B3471">
        <f t="shared" si="271"/>
        <v>4</v>
      </c>
      <c r="C3471">
        <f t="shared" si="272"/>
        <v>22</v>
      </c>
      <c r="D3471">
        <f t="shared" si="273"/>
        <v>1</v>
      </c>
      <c r="E3471">
        <f t="shared" si="274"/>
        <v>10</v>
      </c>
      <c r="F3471">
        <v>16</v>
      </c>
      <c r="G3471">
        <v>0</v>
      </c>
      <c r="H3471">
        <v>0</v>
      </c>
      <c r="I3471" s="1">
        <v>43212.048611111109</v>
      </c>
      <c r="J3471" s="2">
        <v>3.472222222222222E-3</v>
      </c>
    </row>
    <row r="3472" spans="1:10" x14ac:dyDescent="0.45">
      <c r="A3472">
        <f t="shared" si="270"/>
        <v>2018</v>
      </c>
      <c r="B3472">
        <f t="shared" si="271"/>
        <v>4</v>
      </c>
      <c r="C3472">
        <f t="shared" si="272"/>
        <v>22</v>
      </c>
      <c r="D3472">
        <f t="shared" si="273"/>
        <v>1</v>
      </c>
      <c r="E3472">
        <f t="shared" si="274"/>
        <v>15</v>
      </c>
      <c r="F3472">
        <v>16</v>
      </c>
      <c r="G3472">
        <v>0</v>
      </c>
      <c r="H3472">
        <v>0</v>
      </c>
      <c r="I3472" s="1">
        <v>43212.052083333336</v>
      </c>
      <c r="J3472" s="2">
        <v>3.472222222222222E-3</v>
      </c>
    </row>
    <row r="3473" spans="1:10" x14ac:dyDescent="0.45">
      <c r="A3473">
        <f t="shared" si="270"/>
        <v>2018</v>
      </c>
      <c r="B3473">
        <f t="shared" si="271"/>
        <v>4</v>
      </c>
      <c r="C3473">
        <f t="shared" si="272"/>
        <v>22</v>
      </c>
      <c r="D3473">
        <f t="shared" si="273"/>
        <v>1</v>
      </c>
      <c r="E3473">
        <f t="shared" si="274"/>
        <v>20</v>
      </c>
      <c r="F3473">
        <v>16</v>
      </c>
      <c r="G3473">
        <v>0</v>
      </c>
      <c r="H3473">
        <v>0</v>
      </c>
      <c r="I3473" s="1">
        <v>43212.055555555555</v>
      </c>
      <c r="J3473" s="2">
        <v>3.472222222222222E-3</v>
      </c>
    </row>
    <row r="3474" spans="1:10" x14ac:dyDescent="0.45">
      <c r="A3474">
        <f t="shared" si="270"/>
        <v>2018</v>
      </c>
      <c r="B3474">
        <f t="shared" si="271"/>
        <v>4</v>
      </c>
      <c r="C3474">
        <f t="shared" si="272"/>
        <v>22</v>
      </c>
      <c r="D3474">
        <f t="shared" si="273"/>
        <v>1</v>
      </c>
      <c r="E3474">
        <f t="shared" si="274"/>
        <v>25</v>
      </c>
      <c r="F3474">
        <v>16</v>
      </c>
      <c r="G3474">
        <v>0</v>
      </c>
      <c r="H3474">
        <v>0</v>
      </c>
      <c r="I3474" s="1">
        <v>43212.059027777781</v>
      </c>
      <c r="J3474" s="2">
        <v>3.472222222222222E-3</v>
      </c>
    </row>
    <row r="3475" spans="1:10" x14ac:dyDescent="0.45">
      <c r="A3475">
        <f t="shared" si="270"/>
        <v>2018</v>
      </c>
      <c r="B3475">
        <f t="shared" si="271"/>
        <v>4</v>
      </c>
      <c r="C3475">
        <f t="shared" si="272"/>
        <v>22</v>
      </c>
      <c r="D3475">
        <f t="shared" si="273"/>
        <v>1</v>
      </c>
      <c r="E3475">
        <f t="shared" si="274"/>
        <v>30</v>
      </c>
      <c r="F3475">
        <v>16</v>
      </c>
      <c r="G3475">
        <v>0</v>
      </c>
      <c r="H3475">
        <v>0</v>
      </c>
      <c r="I3475" s="1">
        <v>43212.0625</v>
      </c>
      <c r="J3475" s="2">
        <v>3.472222222222222E-3</v>
      </c>
    </row>
    <row r="3476" spans="1:10" x14ac:dyDescent="0.45">
      <c r="A3476">
        <f t="shared" si="270"/>
        <v>2018</v>
      </c>
      <c r="B3476">
        <f t="shared" si="271"/>
        <v>4</v>
      </c>
      <c r="C3476">
        <f t="shared" si="272"/>
        <v>22</v>
      </c>
      <c r="D3476">
        <f t="shared" si="273"/>
        <v>1</v>
      </c>
      <c r="E3476">
        <f t="shared" si="274"/>
        <v>35</v>
      </c>
      <c r="F3476">
        <v>16</v>
      </c>
      <c r="G3476">
        <v>0</v>
      </c>
      <c r="H3476">
        <v>0</v>
      </c>
      <c r="I3476" s="1">
        <v>43212.065972222219</v>
      </c>
      <c r="J3476" s="2">
        <v>3.472222222222222E-3</v>
      </c>
    </row>
    <row r="3477" spans="1:10" x14ac:dyDescent="0.45">
      <c r="A3477">
        <f t="shared" si="270"/>
        <v>2018</v>
      </c>
      <c r="B3477">
        <f t="shared" si="271"/>
        <v>4</v>
      </c>
      <c r="C3477">
        <f t="shared" si="272"/>
        <v>22</v>
      </c>
      <c r="D3477">
        <f t="shared" si="273"/>
        <v>1</v>
      </c>
      <c r="E3477">
        <f t="shared" si="274"/>
        <v>40</v>
      </c>
      <c r="F3477">
        <v>16</v>
      </c>
      <c r="G3477">
        <v>0</v>
      </c>
      <c r="H3477">
        <v>0</v>
      </c>
      <c r="I3477" s="1">
        <v>43212.069444444445</v>
      </c>
      <c r="J3477" s="2">
        <v>3.472222222222222E-3</v>
      </c>
    </row>
    <row r="3478" spans="1:10" x14ac:dyDescent="0.45">
      <c r="A3478">
        <f t="shared" si="270"/>
        <v>2018</v>
      </c>
      <c r="B3478">
        <f t="shared" si="271"/>
        <v>4</v>
      </c>
      <c r="C3478">
        <f t="shared" si="272"/>
        <v>22</v>
      </c>
      <c r="D3478">
        <f t="shared" si="273"/>
        <v>1</v>
      </c>
      <c r="E3478">
        <f t="shared" si="274"/>
        <v>45</v>
      </c>
      <c r="F3478">
        <v>16</v>
      </c>
      <c r="G3478">
        <v>0</v>
      </c>
      <c r="H3478">
        <v>0</v>
      </c>
      <c r="I3478" s="1">
        <v>43212.072916666664</v>
      </c>
      <c r="J3478" s="2">
        <v>3.472222222222222E-3</v>
      </c>
    </row>
    <row r="3479" spans="1:10" x14ac:dyDescent="0.45">
      <c r="A3479">
        <f t="shared" si="270"/>
        <v>2018</v>
      </c>
      <c r="B3479">
        <f t="shared" si="271"/>
        <v>4</v>
      </c>
      <c r="C3479">
        <f t="shared" si="272"/>
        <v>22</v>
      </c>
      <c r="D3479">
        <f t="shared" si="273"/>
        <v>1</v>
      </c>
      <c r="E3479">
        <f t="shared" si="274"/>
        <v>50</v>
      </c>
      <c r="F3479">
        <v>16</v>
      </c>
      <c r="G3479">
        <v>0</v>
      </c>
      <c r="H3479">
        <v>0</v>
      </c>
      <c r="I3479" s="1">
        <v>43212.076388888891</v>
      </c>
      <c r="J3479" s="2">
        <v>3.472222222222222E-3</v>
      </c>
    </row>
    <row r="3480" spans="1:10" x14ac:dyDescent="0.45">
      <c r="A3480">
        <f t="shared" si="270"/>
        <v>2018</v>
      </c>
      <c r="B3480">
        <f t="shared" si="271"/>
        <v>4</v>
      </c>
      <c r="C3480">
        <f t="shared" si="272"/>
        <v>22</v>
      </c>
      <c r="D3480">
        <f t="shared" si="273"/>
        <v>1</v>
      </c>
      <c r="E3480">
        <f t="shared" si="274"/>
        <v>55</v>
      </c>
      <c r="F3480">
        <v>16</v>
      </c>
      <c r="G3480">
        <v>0</v>
      </c>
      <c r="H3480">
        <v>0</v>
      </c>
      <c r="I3480" s="1">
        <v>43212.079861111109</v>
      </c>
      <c r="J3480" s="2">
        <v>3.472222222222222E-3</v>
      </c>
    </row>
    <row r="3481" spans="1:10" x14ac:dyDescent="0.45">
      <c r="A3481">
        <f t="shared" si="270"/>
        <v>2018</v>
      </c>
      <c r="B3481">
        <f t="shared" si="271"/>
        <v>4</v>
      </c>
      <c r="C3481">
        <f t="shared" si="272"/>
        <v>22</v>
      </c>
      <c r="D3481">
        <f t="shared" si="273"/>
        <v>2</v>
      </c>
      <c r="E3481">
        <f t="shared" si="274"/>
        <v>0</v>
      </c>
      <c r="F3481">
        <v>16</v>
      </c>
      <c r="G3481">
        <v>0</v>
      </c>
      <c r="H3481">
        <v>0</v>
      </c>
      <c r="I3481" s="1">
        <v>43212.083333333336</v>
      </c>
      <c r="J3481" s="2">
        <v>3.472222222222222E-3</v>
      </c>
    </row>
    <row r="3482" spans="1:10" x14ac:dyDescent="0.45">
      <c r="A3482">
        <f t="shared" si="270"/>
        <v>2018</v>
      </c>
      <c r="B3482">
        <f t="shared" si="271"/>
        <v>4</v>
      </c>
      <c r="C3482">
        <f t="shared" si="272"/>
        <v>22</v>
      </c>
      <c r="D3482">
        <f t="shared" si="273"/>
        <v>2</v>
      </c>
      <c r="E3482">
        <f t="shared" si="274"/>
        <v>5</v>
      </c>
      <c r="F3482">
        <v>16</v>
      </c>
      <c r="G3482">
        <v>0</v>
      </c>
      <c r="H3482">
        <v>0</v>
      </c>
      <c r="I3482" s="1">
        <v>43212.086805555555</v>
      </c>
      <c r="J3482" s="2">
        <v>3.472222222222222E-3</v>
      </c>
    </row>
    <row r="3483" spans="1:10" x14ac:dyDescent="0.45">
      <c r="A3483">
        <f t="shared" si="270"/>
        <v>2018</v>
      </c>
      <c r="B3483">
        <f t="shared" si="271"/>
        <v>4</v>
      </c>
      <c r="C3483">
        <f t="shared" si="272"/>
        <v>22</v>
      </c>
      <c r="D3483">
        <f t="shared" si="273"/>
        <v>2</v>
      </c>
      <c r="E3483">
        <f t="shared" si="274"/>
        <v>10</v>
      </c>
      <c r="F3483">
        <v>16</v>
      </c>
      <c r="G3483">
        <v>0</v>
      </c>
      <c r="H3483">
        <v>0</v>
      </c>
      <c r="I3483" s="1">
        <v>43212.090277777781</v>
      </c>
      <c r="J3483" s="2">
        <v>3.472222222222222E-3</v>
      </c>
    </row>
    <row r="3484" spans="1:10" x14ac:dyDescent="0.45">
      <c r="A3484">
        <f t="shared" si="270"/>
        <v>2018</v>
      </c>
      <c r="B3484">
        <f t="shared" si="271"/>
        <v>4</v>
      </c>
      <c r="C3484">
        <f t="shared" si="272"/>
        <v>22</v>
      </c>
      <c r="D3484">
        <f t="shared" si="273"/>
        <v>2</v>
      </c>
      <c r="E3484">
        <f t="shared" si="274"/>
        <v>15</v>
      </c>
      <c r="F3484">
        <v>16</v>
      </c>
      <c r="G3484">
        <v>0</v>
      </c>
      <c r="H3484">
        <v>0</v>
      </c>
      <c r="I3484" s="1">
        <v>43212.09375</v>
      </c>
      <c r="J3484" s="2">
        <v>3.472222222222222E-3</v>
      </c>
    </row>
    <row r="3485" spans="1:10" x14ac:dyDescent="0.45">
      <c r="A3485">
        <f t="shared" si="270"/>
        <v>2018</v>
      </c>
      <c r="B3485">
        <f t="shared" si="271"/>
        <v>4</v>
      </c>
      <c r="C3485">
        <f t="shared" si="272"/>
        <v>22</v>
      </c>
      <c r="D3485">
        <f t="shared" si="273"/>
        <v>2</v>
      </c>
      <c r="E3485">
        <f t="shared" si="274"/>
        <v>20</v>
      </c>
      <c r="F3485">
        <v>16</v>
      </c>
      <c r="G3485">
        <v>0</v>
      </c>
      <c r="H3485">
        <v>0</v>
      </c>
      <c r="I3485" s="1">
        <v>43212.097222222219</v>
      </c>
      <c r="J3485" s="2">
        <v>3.472222222222222E-3</v>
      </c>
    </row>
    <row r="3486" spans="1:10" x14ac:dyDescent="0.45">
      <c r="A3486">
        <f t="shared" si="270"/>
        <v>2018</v>
      </c>
      <c r="B3486">
        <f t="shared" si="271"/>
        <v>4</v>
      </c>
      <c r="C3486">
        <f t="shared" si="272"/>
        <v>22</v>
      </c>
      <c r="D3486">
        <f t="shared" si="273"/>
        <v>2</v>
      </c>
      <c r="E3486">
        <f t="shared" si="274"/>
        <v>25</v>
      </c>
      <c r="F3486">
        <v>16</v>
      </c>
      <c r="G3486">
        <v>0</v>
      </c>
      <c r="H3486">
        <v>0</v>
      </c>
      <c r="I3486" s="1">
        <v>43212.100694444445</v>
      </c>
      <c r="J3486" s="2">
        <v>3.472222222222222E-3</v>
      </c>
    </row>
    <row r="3487" spans="1:10" x14ac:dyDescent="0.45">
      <c r="A3487">
        <f t="shared" si="270"/>
        <v>2018</v>
      </c>
      <c r="B3487">
        <f t="shared" si="271"/>
        <v>4</v>
      </c>
      <c r="C3487">
        <f t="shared" si="272"/>
        <v>22</v>
      </c>
      <c r="D3487">
        <f t="shared" si="273"/>
        <v>2</v>
      </c>
      <c r="E3487">
        <f t="shared" si="274"/>
        <v>30</v>
      </c>
      <c r="F3487">
        <v>16</v>
      </c>
      <c r="G3487">
        <v>0</v>
      </c>
      <c r="H3487">
        <v>0</v>
      </c>
      <c r="I3487" s="1">
        <v>43212.104166666664</v>
      </c>
      <c r="J3487" s="2">
        <v>3.472222222222222E-3</v>
      </c>
    </row>
    <row r="3488" spans="1:10" x14ac:dyDescent="0.45">
      <c r="A3488">
        <f t="shared" si="270"/>
        <v>2018</v>
      </c>
      <c r="B3488">
        <f t="shared" si="271"/>
        <v>4</v>
      </c>
      <c r="C3488">
        <f t="shared" si="272"/>
        <v>22</v>
      </c>
      <c r="D3488">
        <f t="shared" si="273"/>
        <v>2</v>
      </c>
      <c r="E3488">
        <f t="shared" si="274"/>
        <v>35</v>
      </c>
      <c r="F3488">
        <v>16</v>
      </c>
      <c r="G3488">
        <v>0</v>
      </c>
      <c r="H3488">
        <v>0</v>
      </c>
      <c r="I3488" s="1">
        <v>43212.107638888891</v>
      </c>
      <c r="J3488" s="2">
        <v>3.472222222222222E-3</v>
      </c>
    </row>
    <row r="3489" spans="1:10" x14ac:dyDescent="0.45">
      <c r="A3489">
        <f t="shared" si="270"/>
        <v>2018</v>
      </c>
      <c r="B3489">
        <f t="shared" si="271"/>
        <v>4</v>
      </c>
      <c r="C3489">
        <f t="shared" si="272"/>
        <v>22</v>
      </c>
      <c r="D3489">
        <f t="shared" si="273"/>
        <v>2</v>
      </c>
      <c r="E3489">
        <f t="shared" si="274"/>
        <v>40</v>
      </c>
      <c r="F3489">
        <v>16</v>
      </c>
      <c r="G3489">
        <v>0</v>
      </c>
      <c r="H3489">
        <v>0</v>
      </c>
      <c r="I3489" s="1">
        <v>43212.111111111109</v>
      </c>
      <c r="J3489" s="2">
        <v>3.472222222222222E-3</v>
      </c>
    </row>
    <row r="3490" spans="1:10" x14ac:dyDescent="0.45">
      <c r="A3490">
        <f t="shared" si="270"/>
        <v>2018</v>
      </c>
      <c r="B3490">
        <f t="shared" si="271"/>
        <v>4</v>
      </c>
      <c r="C3490">
        <f t="shared" si="272"/>
        <v>22</v>
      </c>
      <c r="D3490">
        <f t="shared" si="273"/>
        <v>2</v>
      </c>
      <c r="E3490">
        <f t="shared" si="274"/>
        <v>45</v>
      </c>
      <c r="F3490">
        <v>16</v>
      </c>
      <c r="G3490">
        <v>0</v>
      </c>
      <c r="H3490">
        <v>0</v>
      </c>
      <c r="I3490" s="1">
        <v>43212.114583333336</v>
      </c>
      <c r="J3490" s="2">
        <v>3.472222222222222E-3</v>
      </c>
    </row>
    <row r="3491" spans="1:10" x14ac:dyDescent="0.45">
      <c r="A3491">
        <f t="shared" si="270"/>
        <v>2018</v>
      </c>
      <c r="B3491">
        <f t="shared" si="271"/>
        <v>4</v>
      </c>
      <c r="C3491">
        <f t="shared" si="272"/>
        <v>22</v>
      </c>
      <c r="D3491">
        <f t="shared" si="273"/>
        <v>2</v>
      </c>
      <c r="E3491">
        <f t="shared" si="274"/>
        <v>50</v>
      </c>
      <c r="F3491">
        <v>16</v>
      </c>
      <c r="G3491">
        <v>0</v>
      </c>
      <c r="H3491">
        <v>0</v>
      </c>
      <c r="I3491" s="1">
        <v>43212.118055555555</v>
      </c>
      <c r="J3491" s="2">
        <v>3.472222222222222E-3</v>
      </c>
    </row>
    <row r="3492" spans="1:10" x14ac:dyDescent="0.45">
      <c r="A3492">
        <f t="shared" si="270"/>
        <v>2018</v>
      </c>
      <c r="B3492">
        <f t="shared" si="271"/>
        <v>4</v>
      </c>
      <c r="C3492">
        <f t="shared" si="272"/>
        <v>22</v>
      </c>
      <c r="D3492">
        <f t="shared" si="273"/>
        <v>2</v>
      </c>
      <c r="E3492">
        <f t="shared" si="274"/>
        <v>55</v>
      </c>
      <c r="F3492">
        <v>16</v>
      </c>
      <c r="G3492">
        <v>0</v>
      </c>
      <c r="H3492">
        <v>0</v>
      </c>
      <c r="I3492" s="1">
        <v>43212.121527777781</v>
      </c>
      <c r="J3492" s="2">
        <v>3.472222222222222E-3</v>
      </c>
    </row>
    <row r="3493" spans="1:10" x14ac:dyDescent="0.45">
      <c r="A3493">
        <f t="shared" si="270"/>
        <v>2018</v>
      </c>
      <c r="B3493">
        <f t="shared" si="271"/>
        <v>4</v>
      </c>
      <c r="C3493">
        <f t="shared" si="272"/>
        <v>22</v>
      </c>
      <c r="D3493">
        <f t="shared" si="273"/>
        <v>3</v>
      </c>
      <c r="E3493">
        <f t="shared" si="274"/>
        <v>0</v>
      </c>
      <c r="F3493">
        <v>16</v>
      </c>
      <c r="G3493">
        <v>0</v>
      </c>
      <c r="H3493">
        <v>0</v>
      </c>
      <c r="I3493" s="1">
        <v>43212.125</v>
      </c>
      <c r="J3493" s="2">
        <v>3.472222222222222E-3</v>
      </c>
    </row>
    <row r="3494" spans="1:10" x14ac:dyDescent="0.45">
      <c r="A3494">
        <f t="shared" si="270"/>
        <v>2018</v>
      </c>
      <c r="B3494">
        <f t="shared" si="271"/>
        <v>4</v>
      </c>
      <c r="C3494">
        <f t="shared" si="272"/>
        <v>22</v>
      </c>
      <c r="D3494">
        <f t="shared" si="273"/>
        <v>3</v>
      </c>
      <c r="E3494">
        <f t="shared" si="274"/>
        <v>5</v>
      </c>
      <c r="F3494">
        <v>16</v>
      </c>
      <c r="G3494">
        <v>0</v>
      </c>
      <c r="H3494">
        <v>0</v>
      </c>
      <c r="I3494" s="1">
        <v>43212.128472222219</v>
      </c>
      <c r="J3494" s="2">
        <v>3.472222222222222E-3</v>
      </c>
    </row>
    <row r="3495" spans="1:10" x14ac:dyDescent="0.45">
      <c r="A3495">
        <f t="shared" si="270"/>
        <v>2018</v>
      </c>
      <c r="B3495">
        <f t="shared" si="271"/>
        <v>4</v>
      </c>
      <c r="C3495">
        <f t="shared" si="272"/>
        <v>22</v>
      </c>
      <c r="D3495">
        <f t="shared" si="273"/>
        <v>3</v>
      </c>
      <c r="E3495">
        <f t="shared" si="274"/>
        <v>10</v>
      </c>
      <c r="F3495">
        <v>16</v>
      </c>
      <c r="G3495">
        <v>0</v>
      </c>
      <c r="H3495">
        <v>0</v>
      </c>
      <c r="I3495" s="1">
        <v>43212.131944444445</v>
      </c>
      <c r="J3495" s="2">
        <v>3.472222222222222E-3</v>
      </c>
    </row>
    <row r="3496" spans="1:10" x14ac:dyDescent="0.45">
      <c r="A3496">
        <f t="shared" si="270"/>
        <v>2018</v>
      </c>
      <c r="B3496">
        <f t="shared" si="271"/>
        <v>4</v>
      </c>
      <c r="C3496">
        <f t="shared" si="272"/>
        <v>22</v>
      </c>
      <c r="D3496">
        <f t="shared" si="273"/>
        <v>3</v>
      </c>
      <c r="E3496">
        <f t="shared" si="274"/>
        <v>15</v>
      </c>
      <c r="F3496">
        <v>16</v>
      </c>
      <c r="G3496">
        <v>0</v>
      </c>
      <c r="H3496">
        <v>0</v>
      </c>
      <c r="I3496" s="1">
        <v>43212.135416666664</v>
      </c>
      <c r="J3496" s="2">
        <v>3.472222222222222E-3</v>
      </c>
    </row>
    <row r="3497" spans="1:10" x14ac:dyDescent="0.45">
      <c r="A3497">
        <f t="shared" si="270"/>
        <v>2018</v>
      </c>
      <c r="B3497">
        <f t="shared" si="271"/>
        <v>4</v>
      </c>
      <c r="C3497">
        <f t="shared" si="272"/>
        <v>22</v>
      </c>
      <c r="D3497">
        <f t="shared" si="273"/>
        <v>3</v>
      </c>
      <c r="E3497">
        <f t="shared" si="274"/>
        <v>20</v>
      </c>
      <c r="F3497">
        <v>16</v>
      </c>
      <c r="G3497">
        <v>0</v>
      </c>
      <c r="H3497">
        <v>0</v>
      </c>
      <c r="I3497" s="1">
        <v>43212.138888888891</v>
      </c>
      <c r="J3497" s="2">
        <v>3.472222222222222E-3</v>
      </c>
    </row>
    <row r="3498" spans="1:10" x14ac:dyDescent="0.45">
      <c r="A3498">
        <f t="shared" si="270"/>
        <v>2018</v>
      </c>
      <c r="B3498">
        <f t="shared" si="271"/>
        <v>4</v>
      </c>
      <c r="C3498">
        <f t="shared" si="272"/>
        <v>22</v>
      </c>
      <c r="D3498">
        <f t="shared" si="273"/>
        <v>3</v>
      </c>
      <c r="E3498">
        <f t="shared" si="274"/>
        <v>25</v>
      </c>
      <c r="F3498">
        <v>16</v>
      </c>
      <c r="G3498">
        <v>0</v>
      </c>
      <c r="H3498">
        <v>0</v>
      </c>
      <c r="I3498" s="1">
        <v>43212.142361111109</v>
      </c>
      <c r="J3498" s="2">
        <v>3.472222222222222E-3</v>
      </c>
    </row>
    <row r="3499" spans="1:10" x14ac:dyDescent="0.45">
      <c r="A3499">
        <f t="shared" si="270"/>
        <v>2018</v>
      </c>
      <c r="B3499">
        <f t="shared" si="271"/>
        <v>4</v>
      </c>
      <c r="C3499">
        <f t="shared" si="272"/>
        <v>22</v>
      </c>
      <c r="D3499">
        <f t="shared" si="273"/>
        <v>3</v>
      </c>
      <c r="E3499">
        <f t="shared" si="274"/>
        <v>30</v>
      </c>
      <c r="F3499">
        <v>16</v>
      </c>
      <c r="G3499">
        <v>0</v>
      </c>
      <c r="H3499">
        <v>0</v>
      </c>
      <c r="I3499" s="1">
        <v>43212.145833333336</v>
      </c>
      <c r="J3499" s="2">
        <v>3.472222222222222E-3</v>
      </c>
    </row>
    <row r="3500" spans="1:10" x14ac:dyDescent="0.45">
      <c r="A3500">
        <f t="shared" si="270"/>
        <v>2018</v>
      </c>
      <c r="B3500">
        <f t="shared" si="271"/>
        <v>4</v>
      </c>
      <c r="C3500">
        <f t="shared" si="272"/>
        <v>22</v>
      </c>
      <c r="D3500">
        <f t="shared" si="273"/>
        <v>3</v>
      </c>
      <c r="E3500">
        <f t="shared" si="274"/>
        <v>35</v>
      </c>
      <c r="F3500">
        <v>16</v>
      </c>
      <c r="G3500">
        <v>0</v>
      </c>
      <c r="H3500">
        <v>0</v>
      </c>
      <c r="I3500" s="1">
        <v>43212.149305555555</v>
      </c>
      <c r="J3500" s="2">
        <v>3.472222222222222E-3</v>
      </c>
    </row>
    <row r="3501" spans="1:10" x14ac:dyDescent="0.45">
      <c r="A3501">
        <f t="shared" si="270"/>
        <v>2018</v>
      </c>
      <c r="B3501">
        <f t="shared" si="271"/>
        <v>4</v>
      </c>
      <c r="C3501">
        <f t="shared" si="272"/>
        <v>22</v>
      </c>
      <c r="D3501">
        <f t="shared" si="273"/>
        <v>3</v>
      </c>
      <c r="E3501">
        <f t="shared" si="274"/>
        <v>40</v>
      </c>
      <c r="F3501">
        <v>16</v>
      </c>
      <c r="G3501">
        <v>0</v>
      </c>
      <c r="H3501">
        <v>0</v>
      </c>
      <c r="I3501" s="1">
        <v>43212.152777777781</v>
      </c>
      <c r="J3501" s="2">
        <v>3.472222222222222E-3</v>
      </c>
    </row>
    <row r="3502" spans="1:10" x14ac:dyDescent="0.45">
      <c r="A3502">
        <f t="shared" si="270"/>
        <v>2018</v>
      </c>
      <c r="B3502">
        <f t="shared" si="271"/>
        <v>4</v>
      </c>
      <c r="C3502">
        <f t="shared" si="272"/>
        <v>22</v>
      </c>
      <c r="D3502">
        <f t="shared" si="273"/>
        <v>3</v>
      </c>
      <c r="E3502">
        <f t="shared" si="274"/>
        <v>45</v>
      </c>
      <c r="F3502">
        <v>16</v>
      </c>
      <c r="G3502">
        <v>0</v>
      </c>
      <c r="H3502">
        <v>0</v>
      </c>
      <c r="I3502" s="1">
        <v>43212.15625</v>
      </c>
      <c r="J3502" s="2">
        <v>3.472222222222222E-3</v>
      </c>
    </row>
    <row r="3503" spans="1:10" x14ac:dyDescent="0.45">
      <c r="A3503">
        <f t="shared" si="270"/>
        <v>2018</v>
      </c>
      <c r="B3503">
        <f t="shared" si="271"/>
        <v>4</v>
      </c>
      <c r="C3503">
        <f t="shared" si="272"/>
        <v>22</v>
      </c>
      <c r="D3503">
        <f t="shared" si="273"/>
        <v>3</v>
      </c>
      <c r="E3503">
        <f t="shared" si="274"/>
        <v>50</v>
      </c>
      <c r="F3503">
        <v>16</v>
      </c>
      <c r="G3503">
        <v>0</v>
      </c>
      <c r="H3503">
        <v>0</v>
      </c>
      <c r="I3503" s="1">
        <v>43212.159722222219</v>
      </c>
      <c r="J3503" s="2">
        <v>3.472222222222222E-3</v>
      </c>
    </row>
    <row r="3504" spans="1:10" x14ac:dyDescent="0.45">
      <c r="A3504">
        <f t="shared" si="270"/>
        <v>2018</v>
      </c>
      <c r="B3504">
        <f t="shared" si="271"/>
        <v>4</v>
      </c>
      <c r="C3504">
        <f t="shared" si="272"/>
        <v>22</v>
      </c>
      <c r="D3504">
        <f t="shared" si="273"/>
        <v>3</v>
      </c>
      <c r="E3504">
        <f t="shared" si="274"/>
        <v>55</v>
      </c>
      <c r="F3504">
        <v>16</v>
      </c>
      <c r="G3504">
        <v>0</v>
      </c>
      <c r="H3504">
        <v>0</v>
      </c>
      <c r="I3504" s="1">
        <v>43212.163194444445</v>
      </c>
      <c r="J3504" s="2">
        <v>3.472222222222222E-3</v>
      </c>
    </row>
    <row r="3505" spans="1:10" x14ac:dyDescent="0.45">
      <c r="A3505">
        <f t="shared" si="270"/>
        <v>2018</v>
      </c>
      <c r="B3505">
        <f t="shared" si="271"/>
        <v>4</v>
      </c>
      <c r="C3505">
        <f t="shared" si="272"/>
        <v>22</v>
      </c>
      <c r="D3505">
        <f t="shared" si="273"/>
        <v>4</v>
      </c>
      <c r="E3505">
        <f t="shared" si="274"/>
        <v>0</v>
      </c>
      <c r="F3505">
        <v>16</v>
      </c>
      <c r="G3505">
        <v>0</v>
      </c>
      <c r="H3505">
        <v>0</v>
      </c>
      <c r="I3505" s="1">
        <v>43212.166666666664</v>
      </c>
      <c r="J3505" s="2">
        <v>3.472222222222222E-3</v>
      </c>
    </row>
    <row r="3506" spans="1:10" x14ac:dyDescent="0.45">
      <c r="A3506">
        <f t="shared" si="270"/>
        <v>2018</v>
      </c>
      <c r="B3506">
        <f t="shared" si="271"/>
        <v>4</v>
      </c>
      <c r="C3506">
        <f t="shared" si="272"/>
        <v>22</v>
      </c>
      <c r="D3506">
        <f t="shared" si="273"/>
        <v>4</v>
      </c>
      <c r="E3506">
        <f t="shared" si="274"/>
        <v>5</v>
      </c>
      <c r="F3506">
        <v>16</v>
      </c>
      <c r="G3506">
        <v>0</v>
      </c>
      <c r="H3506">
        <v>0</v>
      </c>
      <c r="I3506" s="1">
        <v>43212.170138888891</v>
      </c>
      <c r="J3506" s="2">
        <v>3.472222222222222E-3</v>
      </c>
    </row>
    <row r="3507" spans="1:10" x14ac:dyDescent="0.45">
      <c r="A3507">
        <f t="shared" si="270"/>
        <v>2018</v>
      </c>
      <c r="B3507">
        <f t="shared" si="271"/>
        <v>4</v>
      </c>
      <c r="C3507">
        <f t="shared" si="272"/>
        <v>22</v>
      </c>
      <c r="D3507">
        <f t="shared" si="273"/>
        <v>4</v>
      </c>
      <c r="E3507">
        <f t="shared" si="274"/>
        <v>10</v>
      </c>
      <c r="F3507">
        <v>16</v>
      </c>
      <c r="G3507">
        <v>0</v>
      </c>
      <c r="H3507">
        <v>0</v>
      </c>
      <c r="I3507" s="1">
        <v>43212.173611111109</v>
      </c>
      <c r="J3507" s="2">
        <v>3.472222222222222E-3</v>
      </c>
    </row>
    <row r="3508" spans="1:10" x14ac:dyDescent="0.45">
      <c r="A3508">
        <f t="shared" si="270"/>
        <v>2018</v>
      </c>
      <c r="B3508">
        <f t="shared" si="271"/>
        <v>4</v>
      </c>
      <c r="C3508">
        <f t="shared" si="272"/>
        <v>22</v>
      </c>
      <c r="D3508">
        <f t="shared" si="273"/>
        <v>4</v>
      </c>
      <c r="E3508">
        <f t="shared" si="274"/>
        <v>15</v>
      </c>
      <c r="F3508">
        <v>16</v>
      </c>
      <c r="G3508">
        <v>0</v>
      </c>
      <c r="H3508">
        <v>0</v>
      </c>
      <c r="I3508" s="1">
        <v>43212.177083333336</v>
      </c>
      <c r="J3508" s="2">
        <v>3.472222222222222E-3</v>
      </c>
    </row>
    <row r="3509" spans="1:10" x14ac:dyDescent="0.45">
      <c r="A3509">
        <f t="shared" si="270"/>
        <v>2018</v>
      </c>
      <c r="B3509">
        <f t="shared" si="271"/>
        <v>4</v>
      </c>
      <c r="C3509">
        <f t="shared" si="272"/>
        <v>22</v>
      </c>
      <c r="D3509">
        <f t="shared" si="273"/>
        <v>4</v>
      </c>
      <c r="E3509">
        <f t="shared" si="274"/>
        <v>20</v>
      </c>
      <c r="F3509">
        <v>16</v>
      </c>
      <c r="G3509">
        <v>0</v>
      </c>
      <c r="H3509">
        <v>0</v>
      </c>
      <c r="I3509" s="1">
        <v>43212.180555555555</v>
      </c>
      <c r="J3509" s="2">
        <v>3.472222222222222E-3</v>
      </c>
    </row>
    <row r="3510" spans="1:10" x14ac:dyDescent="0.45">
      <c r="A3510">
        <f t="shared" si="270"/>
        <v>2018</v>
      </c>
      <c r="B3510">
        <f t="shared" si="271"/>
        <v>4</v>
      </c>
      <c r="C3510">
        <f t="shared" si="272"/>
        <v>22</v>
      </c>
      <c r="D3510">
        <f t="shared" si="273"/>
        <v>4</v>
      </c>
      <c r="E3510">
        <f t="shared" si="274"/>
        <v>25</v>
      </c>
      <c r="F3510">
        <v>16</v>
      </c>
      <c r="G3510">
        <v>0</v>
      </c>
      <c r="H3510">
        <v>0</v>
      </c>
      <c r="I3510" s="1">
        <v>43212.184027777781</v>
      </c>
      <c r="J3510" s="2">
        <v>3.472222222222222E-3</v>
      </c>
    </row>
    <row r="3511" spans="1:10" x14ac:dyDescent="0.45">
      <c r="A3511">
        <f t="shared" si="270"/>
        <v>2018</v>
      </c>
      <c r="B3511">
        <f t="shared" si="271"/>
        <v>4</v>
      </c>
      <c r="C3511">
        <f t="shared" si="272"/>
        <v>22</v>
      </c>
      <c r="D3511">
        <f t="shared" si="273"/>
        <v>4</v>
      </c>
      <c r="E3511">
        <f t="shared" si="274"/>
        <v>30</v>
      </c>
      <c r="F3511">
        <v>16</v>
      </c>
      <c r="G3511">
        <v>0</v>
      </c>
      <c r="H3511">
        <v>0</v>
      </c>
      <c r="I3511" s="1">
        <v>43212.1875</v>
      </c>
      <c r="J3511" s="2">
        <v>3.472222222222222E-3</v>
      </c>
    </row>
    <row r="3512" spans="1:10" x14ac:dyDescent="0.45">
      <c r="A3512">
        <f t="shared" si="270"/>
        <v>2018</v>
      </c>
      <c r="B3512">
        <f t="shared" si="271"/>
        <v>4</v>
      </c>
      <c r="C3512">
        <f t="shared" si="272"/>
        <v>22</v>
      </c>
      <c r="D3512">
        <f t="shared" si="273"/>
        <v>4</v>
      </c>
      <c r="E3512">
        <f t="shared" si="274"/>
        <v>35</v>
      </c>
      <c r="F3512">
        <v>16</v>
      </c>
      <c r="G3512">
        <v>0</v>
      </c>
      <c r="H3512">
        <v>0</v>
      </c>
      <c r="I3512" s="1">
        <v>43212.190972222219</v>
      </c>
      <c r="J3512" s="2">
        <v>3.472222222222222E-3</v>
      </c>
    </row>
    <row r="3513" spans="1:10" x14ac:dyDescent="0.45">
      <c r="A3513">
        <f t="shared" si="270"/>
        <v>2018</v>
      </c>
      <c r="B3513">
        <f t="shared" si="271"/>
        <v>4</v>
      </c>
      <c r="C3513">
        <f t="shared" si="272"/>
        <v>22</v>
      </c>
      <c r="D3513">
        <f t="shared" si="273"/>
        <v>4</v>
      </c>
      <c r="E3513">
        <f t="shared" si="274"/>
        <v>40</v>
      </c>
      <c r="F3513">
        <v>16</v>
      </c>
      <c r="G3513">
        <v>0</v>
      </c>
      <c r="H3513">
        <v>0</v>
      </c>
      <c r="I3513" s="1">
        <v>43212.194444444445</v>
      </c>
      <c r="J3513" s="2">
        <v>3.472222222222222E-3</v>
      </c>
    </row>
    <row r="3514" spans="1:10" x14ac:dyDescent="0.45">
      <c r="A3514">
        <f t="shared" si="270"/>
        <v>2018</v>
      </c>
      <c r="B3514">
        <f t="shared" si="271"/>
        <v>4</v>
      </c>
      <c r="C3514">
        <f t="shared" si="272"/>
        <v>22</v>
      </c>
      <c r="D3514">
        <f t="shared" si="273"/>
        <v>4</v>
      </c>
      <c r="E3514">
        <f t="shared" si="274"/>
        <v>45</v>
      </c>
      <c r="F3514">
        <v>16</v>
      </c>
      <c r="G3514">
        <v>0</v>
      </c>
      <c r="H3514">
        <v>0</v>
      </c>
      <c r="I3514" s="1">
        <v>43212.197916666664</v>
      </c>
      <c r="J3514" s="2">
        <v>3.472222222222222E-3</v>
      </c>
    </row>
    <row r="3515" spans="1:10" x14ac:dyDescent="0.45">
      <c r="A3515">
        <f t="shared" si="270"/>
        <v>2018</v>
      </c>
      <c r="B3515">
        <f t="shared" si="271"/>
        <v>4</v>
      </c>
      <c r="C3515">
        <f t="shared" si="272"/>
        <v>22</v>
      </c>
      <c r="D3515">
        <f t="shared" si="273"/>
        <v>4</v>
      </c>
      <c r="E3515">
        <f t="shared" si="274"/>
        <v>50</v>
      </c>
      <c r="F3515">
        <v>16</v>
      </c>
      <c r="G3515">
        <v>0</v>
      </c>
      <c r="H3515">
        <v>0</v>
      </c>
      <c r="I3515" s="1">
        <v>43212.201388888891</v>
      </c>
      <c r="J3515" s="2">
        <v>3.472222222222222E-3</v>
      </c>
    </row>
    <row r="3516" spans="1:10" x14ac:dyDescent="0.45">
      <c r="A3516">
        <f t="shared" si="270"/>
        <v>2018</v>
      </c>
      <c r="B3516">
        <f t="shared" si="271"/>
        <v>4</v>
      </c>
      <c r="C3516">
        <f t="shared" si="272"/>
        <v>22</v>
      </c>
      <c r="D3516">
        <f t="shared" si="273"/>
        <v>4</v>
      </c>
      <c r="E3516">
        <f t="shared" si="274"/>
        <v>55</v>
      </c>
      <c r="F3516">
        <v>16</v>
      </c>
      <c r="G3516">
        <v>0</v>
      </c>
      <c r="H3516">
        <v>0</v>
      </c>
      <c r="I3516" s="1">
        <v>43212.204861111109</v>
      </c>
      <c r="J3516" s="2">
        <v>3.472222222222222E-3</v>
      </c>
    </row>
    <row r="3517" spans="1:10" x14ac:dyDescent="0.45">
      <c r="A3517">
        <f t="shared" si="270"/>
        <v>2018</v>
      </c>
      <c r="B3517">
        <f t="shared" si="271"/>
        <v>4</v>
      </c>
      <c r="C3517">
        <f t="shared" si="272"/>
        <v>22</v>
      </c>
      <c r="D3517">
        <f t="shared" si="273"/>
        <v>5</v>
      </c>
      <c r="E3517">
        <f t="shared" si="274"/>
        <v>0</v>
      </c>
      <c r="F3517">
        <v>16</v>
      </c>
      <c r="G3517">
        <v>0</v>
      </c>
      <c r="H3517">
        <v>0</v>
      </c>
      <c r="I3517" s="1">
        <v>43212.208333333336</v>
      </c>
      <c r="J3517" s="2">
        <v>3.472222222222222E-3</v>
      </c>
    </row>
    <row r="3518" spans="1:10" x14ac:dyDescent="0.45">
      <c r="A3518">
        <f t="shared" si="270"/>
        <v>2018</v>
      </c>
      <c r="B3518">
        <f t="shared" si="271"/>
        <v>4</v>
      </c>
      <c r="C3518">
        <f t="shared" si="272"/>
        <v>22</v>
      </c>
      <c r="D3518">
        <f t="shared" si="273"/>
        <v>5</v>
      </c>
      <c r="E3518">
        <f t="shared" si="274"/>
        <v>5</v>
      </c>
      <c r="F3518">
        <v>16</v>
      </c>
      <c r="G3518">
        <v>0</v>
      </c>
      <c r="H3518">
        <v>0</v>
      </c>
      <c r="I3518" s="1">
        <v>43212.211805555555</v>
      </c>
      <c r="J3518" s="2">
        <v>3.472222222222222E-3</v>
      </c>
    </row>
    <row r="3519" spans="1:10" x14ac:dyDescent="0.45">
      <c r="A3519">
        <f t="shared" si="270"/>
        <v>2018</v>
      </c>
      <c r="B3519">
        <f t="shared" si="271"/>
        <v>4</v>
      </c>
      <c r="C3519">
        <f t="shared" si="272"/>
        <v>22</v>
      </c>
      <c r="D3519">
        <f t="shared" si="273"/>
        <v>5</v>
      </c>
      <c r="E3519">
        <f t="shared" si="274"/>
        <v>10</v>
      </c>
      <c r="F3519">
        <v>16</v>
      </c>
      <c r="G3519">
        <v>0</v>
      </c>
      <c r="H3519">
        <v>0</v>
      </c>
      <c r="I3519" s="1">
        <v>43212.215277777781</v>
      </c>
      <c r="J3519" s="2">
        <v>3.472222222222222E-3</v>
      </c>
    </row>
    <row r="3520" spans="1:10" x14ac:dyDescent="0.45">
      <c r="A3520">
        <f t="shared" si="270"/>
        <v>2018</v>
      </c>
      <c r="B3520">
        <f t="shared" si="271"/>
        <v>4</v>
      </c>
      <c r="C3520">
        <f t="shared" si="272"/>
        <v>22</v>
      </c>
      <c r="D3520">
        <f t="shared" si="273"/>
        <v>5</v>
      </c>
      <c r="E3520">
        <f t="shared" si="274"/>
        <v>15</v>
      </c>
      <c r="F3520">
        <v>16</v>
      </c>
      <c r="G3520">
        <v>0</v>
      </c>
      <c r="H3520">
        <v>0</v>
      </c>
      <c r="I3520" s="1">
        <v>43212.21875</v>
      </c>
      <c r="J3520" s="2">
        <v>3.472222222222222E-3</v>
      </c>
    </row>
    <row r="3521" spans="1:10" x14ac:dyDescent="0.45">
      <c r="A3521">
        <f t="shared" si="270"/>
        <v>2018</v>
      </c>
      <c r="B3521">
        <f t="shared" si="271"/>
        <v>4</v>
      </c>
      <c r="C3521">
        <f t="shared" si="272"/>
        <v>22</v>
      </c>
      <c r="D3521">
        <f t="shared" si="273"/>
        <v>5</v>
      </c>
      <c r="E3521">
        <f t="shared" si="274"/>
        <v>20</v>
      </c>
      <c r="F3521">
        <v>16</v>
      </c>
      <c r="G3521">
        <v>0</v>
      </c>
      <c r="H3521">
        <v>0</v>
      </c>
      <c r="I3521" s="1">
        <v>43212.222222222219</v>
      </c>
      <c r="J3521" s="2">
        <v>3.472222222222222E-3</v>
      </c>
    </row>
    <row r="3522" spans="1:10" x14ac:dyDescent="0.45">
      <c r="A3522">
        <f t="shared" ref="A3522:A3585" si="275">YEAR($I:$I)</f>
        <v>2018</v>
      </c>
      <c r="B3522">
        <f t="shared" ref="B3522:B3585" si="276">MONTH($I:$I)</f>
        <v>4</v>
      </c>
      <c r="C3522">
        <f t="shared" ref="C3522:C3585" si="277">DAY($I:$I)</f>
        <v>22</v>
      </c>
      <c r="D3522">
        <f t="shared" ref="D3522:E3585" si="278">HOUR($I:$I)</f>
        <v>5</v>
      </c>
      <c r="E3522">
        <f t="shared" ref="E3522:E3585" si="279">MINUTE($I:$I)</f>
        <v>25</v>
      </c>
      <c r="F3522">
        <v>16</v>
      </c>
      <c r="G3522">
        <v>0</v>
      </c>
      <c r="H3522">
        <v>0</v>
      </c>
      <c r="I3522" s="1">
        <v>43212.225694444445</v>
      </c>
      <c r="J3522" s="2">
        <v>3.472222222222222E-3</v>
      </c>
    </row>
    <row r="3523" spans="1:10" x14ac:dyDescent="0.45">
      <c r="A3523">
        <f t="shared" si="275"/>
        <v>2018</v>
      </c>
      <c r="B3523">
        <f t="shared" si="276"/>
        <v>4</v>
      </c>
      <c r="C3523">
        <f t="shared" si="277"/>
        <v>22</v>
      </c>
      <c r="D3523">
        <f t="shared" si="278"/>
        <v>5</v>
      </c>
      <c r="E3523">
        <f t="shared" si="279"/>
        <v>30</v>
      </c>
      <c r="F3523">
        <v>16</v>
      </c>
      <c r="G3523">
        <v>0</v>
      </c>
      <c r="H3523">
        <v>0</v>
      </c>
      <c r="I3523" s="1">
        <v>43212.229166666664</v>
      </c>
      <c r="J3523" s="2">
        <v>3.472222222222222E-3</v>
      </c>
    </row>
    <row r="3524" spans="1:10" x14ac:dyDescent="0.45">
      <c r="A3524">
        <f t="shared" si="275"/>
        <v>2018</v>
      </c>
      <c r="B3524">
        <f t="shared" si="276"/>
        <v>4</v>
      </c>
      <c r="C3524">
        <f t="shared" si="277"/>
        <v>22</v>
      </c>
      <c r="D3524">
        <f t="shared" si="278"/>
        <v>5</v>
      </c>
      <c r="E3524">
        <f t="shared" si="279"/>
        <v>35</v>
      </c>
      <c r="F3524">
        <v>16</v>
      </c>
      <c r="G3524">
        <v>0</v>
      </c>
      <c r="H3524">
        <v>0</v>
      </c>
      <c r="I3524" s="1">
        <v>43212.232638888891</v>
      </c>
      <c r="J3524" s="2">
        <v>3.472222222222222E-3</v>
      </c>
    </row>
    <row r="3525" spans="1:10" x14ac:dyDescent="0.45">
      <c r="A3525">
        <f t="shared" si="275"/>
        <v>2018</v>
      </c>
      <c r="B3525">
        <f t="shared" si="276"/>
        <v>4</v>
      </c>
      <c r="C3525">
        <f t="shared" si="277"/>
        <v>22</v>
      </c>
      <c r="D3525">
        <f t="shared" si="278"/>
        <v>5</v>
      </c>
      <c r="E3525">
        <f t="shared" si="279"/>
        <v>40</v>
      </c>
      <c r="F3525">
        <v>16</v>
      </c>
      <c r="G3525">
        <v>0</v>
      </c>
      <c r="H3525">
        <v>0</v>
      </c>
      <c r="I3525" s="1">
        <v>43212.236111111109</v>
      </c>
      <c r="J3525" s="2">
        <v>3.472222222222222E-3</v>
      </c>
    </row>
    <row r="3526" spans="1:10" x14ac:dyDescent="0.45">
      <c r="A3526">
        <f t="shared" si="275"/>
        <v>2018</v>
      </c>
      <c r="B3526">
        <f t="shared" si="276"/>
        <v>4</v>
      </c>
      <c r="C3526">
        <f t="shared" si="277"/>
        <v>22</v>
      </c>
      <c r="D3526">
        <f t="shared" si="278"/>
        <v>5</v>
      </c>
      <c r="E3526">
        <f t="shared" si="279"/>
        <v>45</v>
      </c>
      <c r="F3526">
        <v>16</v>
      </c>
      <c r="G3526">
        <v>0</v>
      </c>
      <c r="H3526">
        <v>0</v>
      </c>
      <c r="I3526" s="1">
        <v>43212.239583333336</v>
      </c>
      <c r="J3526" s="2">
        <v>3.472222222222222E-3</v>
      </c>
    </row>
    <row r="3527" spans="1:10" x14ac:dyDescent="0.45">
      <c r="A3527">
        <f t="shared" si="275"/>
        <v>2018</v>
      </c>
      <c r="B3527">
        <f t="shared" si="276"/>
        <v>4</v>
      </c>
      <c r="C3527">
        <f t="shared" si="277"/>
        <v>22</v>
      </c>
      <c r="D3527">
        <f t="shared" si="278"/>
        <v>5</v>
      </c>
      <c r="E3527">
        <f t="shared" si="279"/>
        <v>50</v>
      </c>
      <c r="F3527">
        <v>16</v>
      </c>
      <c r="G3527">
        <v>0</v>
      </c>
      <c r="H3527">
        <v>0</v>
      </c>
      <c r="I3527" s="1">
        <v>43212.243055555555</v>
      </c>
      <c r="J3527" s="2">
        <v>3.472222222222222E-3</v>
      </c>
    </row>
    <row r="3528" spans="1:10" x14ac:dyDescent="0.45">
      <c r="A3528">
        <f t="shared" si="275"/>
        <v>2018</v>
      </c>
      <c r="B3528">
        <f t="shared" si="276"/>
        <v>4</v>
      </c>
      <c r="C3528">
        <f t="shared" si="277"/>
        <v>22</v>
      </c>
      <c r="D3528">
        <f t="shared" si="278"/>
        <v>5</v>
      </c>
      <c r="E3528">
        <f t="shared" si="279"/>
        <v>55</v>
      </c>
      <c r="F3528">
        <v>16</v>
      </c>
      <c r="G3528">
        <v>0</v>
      </c>
      <c r="H3528">
        <v>0</v>
      </c>
      <c r="I3528" s="1">
        <v>43212.246527777781</v>
      </c>
      <c r="J3528" s="2">
        <v>3.472222222222222E-3</v>
      </c>
    </row>
    <row r="3529" spans="1:10" x14ac:dyDescent="0.45">
      <c r="A3529">
        <f t="shared" si="275"/>
        <v>2018</v>
      </c>
      <c r="B3529">
        <f t="shared" si="276"/>
        <v>4</v>
      </c>
      <c r="C3529">
        <f t="shared" si="277"/>
        <v>22</v>
      </c>
      <c r="D3529">
        <f t="shared" si="278"/>
        <v>6</v>
      </c>
      <c r="E3529">
        <f t="shared" si="279"/>
        <v>0</v>
      </c>
      <c r="F3529">
        <v>16</v>
      </c>
      <c r="G3529">
        <v>0</v>
      </c>
      <c r="H3529">
        <v>0</v>
      </c>
      <c r="I3529" s="1">
        <v>43212.25</v>
      </c>
      <c r="J3529" s="2">
        <v>3.472222222222222E-3</v>
      </c>
    </row>
    <row r="3530" spans="1:10" x14ac:dyDescent="0.45">
      <c r="A3530">
        <f t="shared" si="275"/>
        <v>2018</v>
      </c>
      <c r="B3530">
        <f t="shared" si="276"/>
        <v>4</v>
      </c>
      <c r="C3530">
        <f t="shared" si="277"/>
        <v>22</v>
      </c>
      <c r="D3530">
        <f t="shared" si="278"/>
        <v>6</v>
      </c>
      <c r="E3530">
        <f t="shared" si="279"/>
        <v>5</v>
      </c>
      <c r="F3530">
        <v>16</v>
      </c>
      <c r="G3530">
        <v>0</v>
      </c>
      <c r="H3530">
        <v>0</v>
      </c>
      <c r="I3530" s="1">
        <v>43212.253472222219</v>
      </c>
      <c r="J3530" s="2">
        <v>3.472222222222222E-3</v>
      </c>
    </row>
    <row r="3531" spans="1:10" x14ac:dyDescent="0.45">
      <c r="A3531">
        <f t="shared" si="275"/>
        <v>2018</v>
      </c>
      <c r="B3531">
        <f t="shared" si="276"/>
        <v>4</v>
      </c>
      <c r="C3531">
        <f t="shared" si="277"/>
        <v>22</v>
      </c>
      <c r="D3531">
        <f t="shared" si="278"/>
        <v>6</v>
      </c>
      <c r="E3531">
        <f t="shared" si="279"/>
        <v>10</v>
      </c>
      <c r="F3531">
        <v>16</v>
      </c>
      <c r="G3531">
        <v>0</v>
      </c>
      <c r="H3531">
        <v>0</v>
      </c>
      <c r="I3531" s="1">
        <v>43212.256944444445</v>
      </c>
      <c r="J3531" s="2">
        <v>3.472222222222222E-3</v>
      </c>
    </row>
    <row r="3532" spans="1:10" x14ac:dyDescent="0.45">
      <c r="A3532">
        <f t="shared" si="275"/>
        <v>2018</v>
      </c>
      <c r="B3532">
        <f t="shared" si="276"/>
        <v>4</v>
      </c>
      <c r="C3532">
        <f t="shared" si="277"/>
        <v>22</v>
      </c>
      <c r="D3532">
        <f t="shared" si="278"/>
        <v>6</v>
      </c>
      <c r="E3532">
        <f t="shared" si="279"/>
        <v>15</v>
      </c>
      <c r="F3532">
        <v>16</v>
      </c>
      <c r="G3532">
        <v>0</v>
      </c>
      <c r="H3532">
        <v>0</v>
      </c>
      <c r="I3532" s="1">
        <v>43212.260416666664</v>
      </c>
      <c r="J3532" s="2">
        <v>3.472222222222222E-3</v>
      </c>
    </row>
    <row r="3533" spans="1:10" x14ac:dyDescent="0.45">
      <c r="A3533">
        <f t="shared" si="275"/>
        <v>2018</v>
      </c>
      <c r="B3533">
        <f t="shared" si="276"/>
        <v>4</v>
      </c>
      <c r="C3533">
        <f t="shared" si="277"/>
        <v>22</v>
      </c>
      <c r="D3533">
        <f t="shared" si="278"/>
        <v>6</v>
      </c>
      <c r="E3533">
        <f t="shared" si="279"/>
        <v>20</v>
      </c>
      <c r="F3533">
        <v>16</v>
      </c>
      <c r="G3533">
        <v>0</v>
      </c>
      <c r="H3533">
        <v>0</v>
      </c>
      <c r="I3533" s="1">
        <v>43212.263888888891</v>
      </c>
      <c r="J3533" s="2">
        <v>3.472222222222222E-3</v>
      </c>
    </row>
    <row r="3534" spans="1:10" x14ac:dyDescent="0.45">
      <c r="A3534">
        <f t="shared" si="275"/>
        <v>2018</v>
      </c>
      <c r="B3534">
        <f t="shared" si="276"/>
        <v>4</v>
      </c>
      <c r="C3534">
        <f t="shared" si="277"/>
        <v>22</v>
      </c>
      <c r="D3534">
        <f t="shared" si="278"/>
        <v>6</v>
      </c>
      <c r="E3534">
        <f t="shared" si="279"/>
        <v>25</v>
      </c>
      <c r="F3534">
        <v>16</v>
      </c>
      <c r="G3534">
        <v>0</v>
      </c>
      <c r="H3534">
        <v>0</v>
      </c>
      <c r="I3534" s="1">
        <v>43212.267361111109</v>
      </c>
      <c r="J3534" s="2">
        <v>3.472222222222222E-3</v>
      </c>
    </row>
    <row r="3535" spans="1:10" x14ac:dyDescent="0.45">
      <c r="A3535">
        <f t="shared" si="275"/>
        <v>2018</v>
      </c>
      <c r="B3535">
        <f t="shared" si="276"/>
        <v>4</v>
      </c>
      <c r="C3535">
        <f t="shared" si="277"/>
        <v>22</v>
      </c>
      <c r="D3535">
        <f t="shared" si="278"/>
        <v>6</v>
      </c>
      <c r="E3535">
        <f t="shared" si="279"/>
        <v>30</v>
      </c>
      <c r="F3535">
        <v>16</v>
      </c>
      <c r="G3535">
        <v>0</v>
      </c>
      <c r="H3535">
        <v>0</v>
      </c>
      <c r="I3535" s="1">
        <v>43212.270833333336</v>
      </c>
      <c r="J3535" s="2">
        <v>3.472222222222222E-3</v>
      </c>
    </row>
    <row r="3536" spans="1:10" x14ac:dyDescent="0.45">
      <c r="A3536">
        <f t="shared" si="275"/>
        <v>2018</v>
      </c>
      <c r="B3536">
        <f t="shared" si="276"/>
        <v>4</v>
      </c>
      <c r="C3536">
        <f t="shared" si="277"/>
        <v>22</v>
      </c>
      <c r="D3536">
        <f t="shared" si="278"/>
        <v>6</v>
      </c>
      <c r="E3536">
        <f t="shared" si="279"/>
        <v>35</v>
      </c>
      <c r="F3536">
        <v>16</v>
      </c>
      <c r="G3536">
        <v>0</v>
      </c>
      <c r="H3536">
        <v>0</v>
      </c>
      <c r="I3536" s="1">
        <v>43212.274305555555</v>
      </c>
      <c r="J3536" s="2">
        <v>3.472222222222222E-3</v>
      </c>
    </row>
    <row r="3537" spans="1:10" x14ac:dyDescent="0.45">
      <c r="A3537">
        <f t="shared" si="275"/>
        <v>2018</v>
      </c>
      <c r="B3537">
        <f t="shared" si="276"/>
        <v>4</v>
      </c>
      <c r="C3537">
        <f t="shared" si="277"/>
        <v>22</v>
      </c>
      <c r="D3537">
        <f t="shared" si="278"/>
        <v>6</v>
      </c>
      <c r="E3537">
        <f t="shared" si="279"/>
        <v>40</v>
      </c>
      <c r="F3537">
        <v>16</v>
      </c>
      <c r="G3537">
        <v>0</v>
      </c>
      <c r="H3537">
        <v>0</v>
      </c>
      <c r="I3537" s="1">
        <v>43212.277777777781</v>
      </c>
      <c r="J3537" s="2">
        <v>3.472222222222222E-3</v>
      </c>
    </row>
    <row r="3538" spans="1:10" x14ac:dyDescent="0.45">
      <c r="A3538">
        <f t="shared" si="275"/>
        <v>2018</v>
      </c>
      <c r="B3538">
        <f t="shared" si="276"/>
        <v>4</v>
      </c>
      <c r="C3538">
        <f t="shared" si="277"/>
        <v>22</v>
      </c>
      <c r="D3538">
        <f t="shared" si="278"/>
        <v>6</v>
      </c>
      <c r="E3538">
        <f t="shared" si="279"/>
        <v>45</v>
      </c>
      <c r="F3538">
        <v>16</v>
      </c>
      <c r="G3538">
        <v>0</v>
      </c>
      <c r="H3538">
        <v>0</v>
      </c>
      <c r="I3538" s="1">
        <v>43212.28125</v>
      </c>
      <c r="J3538" s="2">
        <v>3.472222222222222E-3</v>
      </c>
    </row>
    <row r="3539" spans="1:10" x14ac:dyDescent="0.45">
      <c r="A3539">
        <f t="shared" si="275"/>
        <v>2018</v>
      </c>
      <c r="B3539">
        <f t="shared" si="276"/>
        <v>4</v>
      </c>
      <c r="C3539">
        <f t="shared" si="277"/>
        <v>22</v>
      </c>
      <c r="D3539">
        <f t="shared" si="278"/>
        <v>6</v>
      </c>
      <c r="E3539">
        <f t="shared" si="279"/>
        <v>50</v>
      </c>
      <c r="F3539">
        <v>16</v>
      </c>
      <c r="G3539">
        <v>0</v>
      </c>
      <c r="H3539">
        <v>0</v>
      </c>
      <c r="I3539" s="1">
        <v>43212.284722222219</v>
      </c>
      <c r="J3539" s="2">
        <v>3.472222222222222E-3</v>
      </c>
    </row>
    <row r="3540" spans="1:10" x14ac:dyDescent="0.45">
      <c r="A3540">
        <f t="shared" si="275"/>
        <v>2018</v>
      </c>
      <c r="B3540">
        <f t="shared" si="276"/>
        <v>4</v>
      </c>
      <c r="C3540">
        <f t="shared" si="277"/>
        <v>22</v>
      </c>
      <c r="D3540">
        <f t="shared" si="278"/>
        <v>6</v>
      </c>
      <c r="E3540">
        <f t="shared" si="279"/>
        <v>55</v>
      </c>
      <c r="F3540">
        <v>16</v>
      </c>
      <c r="G3540">
        <v>0</v>
      </c>
      <c r="H3540">
        <v>0</v>
      </c>
      <c r="I3540" s="1">
        <v>43212.288194444445</v>
      </c>
      <c r="J3540" s="2">
        <v>3.472222222222222E-3</v>
      </c>
    </row>
    <row r="3541" spans="1:10" x14ac:dyDescent="0.45">
      <c r="A3541">
        <f t="shared" si="275"/>
        <v>2018</v>
      </c>
      <c r="B3541">
        <f t="shared" si="276"/>
        <v>4</v>
      </c>
      <c r="C3541">
        <f t="shared" si="277"/>
        <v>22</v>
      </c>
      <c r="D3541">
        <f t="shared" si="278"/>
        <v>7</v>
      </c>
      <c r="E3541">
        <f t="shared" si="279"/>
        <v>0</v>
      </c>
      <c r="F3541">
        <v>16</v>
      </c>
      <c r="G3541">
        <v>1</v>
      </c>
      <c r="H3541">
        <v>2</v>
      </c>
      <c r="I3541" s="1">
        <v>43212.291666666664</v>
      </c>
      <c r="J3541" s="2">
        <v>3.472222222222222E-3</v>
      </c>
    </row>
    <row r="3542" spans="1:10" x14ac:dyDescent="0.45">
      <c r="A3542">
        <f t="shared" si="275"/>
        <v>2018</v>
      </c>
      <c r="B3542">
        <f t="shared" si="276"/>
        <v>4</v>
      </c>
      <c r="C3542">
        <f t="shared" si="277"/>
        <v>22</v>
      </c>
      <c r="D3542">
        <f t="shared" si="278"/>
        <v>7</v>
      </c>
      <c r="E3542">
        <f t="shared" si="279"/>
        <v>5</v>
      </c>
      <c r="F3542">
        <v>16</v>
      </c>
      <c r="G3542">
        <v>14</v>
      </c>
      <c r="H3542">
        <v>10</v>
      </c>
      <c r="I3542" s="1">
        <v>43212.295138888891</v>
      </c>
      <c r="J3542" s="2">
        <v>3.472222222222222E-3</v>
      </c>
    </row>
    <row r="3543" spans="1:10" x14ac:dyDescent="0.45">
      <c r="A3543">
        <f t="shared" si="275"/>
        <v>2018</v>
      </c>
      <c r="B3543">
        <f t="shared" si="276"/>
        <v>4</v>
      </c>
      <c r="C3543">
        <f t="shared" si="277"/>
        <v>22</v>
      </c>
      <c r="D3543">
        <f t="shared" si="278"/>
        <v>7</v>
      </c>
      <c r="E3543">
        <f t="shared" si="279"/>
        <v>10</v>
      </c>
      <c r="F3543">
        <v>16</v>
      </c>
      <c r="G3543">
        <v>48</v>
      </c>
      <c r="H3543">
        <v>19</v>
      </c>
      <c r="I3543" s="1">
        <v>43212.298611111109</v>
      </c>
      <c r="J3543" s="2">
        <v>3.472222222222222E-3</v>
      </c>
    </row>
    <row r="3544" spans="1:10" x14ac:dyDescent="0.45">
      <c r="A3544">
        <f t="shared" si="275"/>
        <v>2018</v>
      </c>
      <c r="B3544">
        <f t="shared" si="276"/>
        <v>4</v>
      </c>
      <c r="C3544">
        <f t="shared" si="277"/>
        <v>22</v>
      </c>
      <c r="D3544">
        <f t="shared" si="278"/>
        <v>7</v>
      </c>
      <c r="E3544">
        <f t="shared" si="279"/>
        <v>15</v>
      </c>
      <c r="F3544">
        <v>16</v>
      </c>
      <c r="G3544">
        <v>0</v>
      </c>
      <c r="H3544">
        <v>23</v>
      </c>
      <c r="I3544" s="1">
        <v>43212.302083333336</v>
      </c>
      <c r="J3544" s="2">
        <v>3.472222222222222E-3</v>
      </c>
    </row>
    <row r="3545" spans="1:10" x14ac:dyDescent="0.45">
      <c r="A3545">
        <f t="shared" si="275"/>
        <v>2018</v>
      </c>
      <c r="B3545">
        <f t="shared" si="276"/>
        <v>4</v>
      </c>
      <c r="C3545">
        <f t="shared" si="277"/>
        <v>22</v>
      </c>
      <c r="D3545">
        <f t="shared" si="278"/>
        <v>7</v>
      </c>
      <c r="E3545">
        <f t="shared" si="279"/>
        <v>20</v>
      </c>
      <c r="F3545">
        <v>16</v>
      </c>
      <c r="G3545">
        <v>0</v>
      </c>
      <c r="H3545">
        <v>22</v>
      </c>
      <c r="I3545" s="1">
        <v>43212.305555555555</v>
      </c>
      <c r="J3545" s="2">
        <v>3.472222222222222E-3</v>
      </c>
    </row>
    <row r="3546" spans="1:10" x14ac:dyDescent="0.45">
      <c r="A3546">
        <f t="shared" si="275"/>
        <v>2018</v>
      </c>
      <c r="B3546">
        <f t="shared" si="276"/>
        <v>4</v>
      </c>
      <c r="C3546">
        <f t="shared" si="277"/>
        <v>22</v>
      </c>
      <c r="D3546">
        <f t="shared" si="278"/>
        <v>7</v>
      </c>
      <c r="E3546">
        <f t="shared" si="279"/>
        <v>25</v>
      </c>
      <c r="F3546">
        <v>16</v>
      </c>
      <c r="G3546">
        <v>0</v>
      </c>
      <c r="H3546">
        <v>17</v>
      </c>
      <c r="I3546" s="1">
        <v>43212.309027777781</v>
      </c>
      <c r="J3546" s="2">
        <v>3.472222222222222E-3</v>
      </c>
    </row>
    <row r="3547" spans="1:10" x14ac:dyDescent="0.45">
      <c r="A3547">
        <f t="shared" si="275"/>
        <v>2018</v>
      </c>
      <c r="B3547">
        <f t="shared" si="276"/>
        <v>4</v>
      </c>
      <c r="C3547">
        <f t="shared" si="277"/>
        <v>22</v>
      </c>
      <c r="D3547">
        <f t="shared" si="278"/>
        <v>7</v>
      </c>
      <c r="E3547">
        <f t="shared" si="279"/>
        <v>30</v>
      </c>
      <c r="F3547">
        <v>16</v>
      </c>
      <c r="G3547">
        <v>0</v>
      </c>
      <c r="H3547">
        <v>11</v>
      </c>
      <c r="I3547" s="1">
        <v>43212.3125</v>
      </c>
      <c r="J3547" s="2">
        <v>3.472222222222222E-3</v>
      </c>
    </row>
    <row r="3548" spans="1:10" x14ac:dyDescent="0.45">
      <c r="A3548">
        <f t="shared" si="275"/>
        <v>2018</v>
      </c>
      <c r="B3548">
        <f t="shared" si="276"/>
        <v>4</v>
      </c>
      <c r="C3548">
        <f t="shared" si="277"/>
        <v>22</v>
      </c>
      <c r="D3548">
        <f t="shared" si="278"/>
        <v>7</v>
      </c>
      <c r="E3548">
        <f t="shared" si="279"/>
        <v>35</v>
      </c>
      <c r="F3548">
        <v>16</v>
      </c>
      <c r="G3548">
        <v>0</v>
      </c>
      <c r="H3548">
        <v>14</v>
      </c>
      <c r="I3548" s="1">
        <v>43212.315972222219</v>
      </c>
      <c r="J3548" s="2">
        <v>3.472222222222222E-3</v>
      </c>
    </row>
    <row r="3549" spans="1:10" x14ac:dyDescent="0.45">
      <c r="A3549">
        <f t="shared" si="275"/>
        <v>2018</v>
      </c>
      <c r="B3549">
        <f t="shared" si="276"/>
        <v>4</v>
      </c>
      <c r="C3549">
        <f t="shared" si="277"/>
        <v>22</v>
      </c>
      <c r="D3549">
        <f t="shared" si="278"/>
        <v>7</v>
      </c>
      <c r="E3549">
        <f t="shared" si="279"/>
        <v>40</v>
      </c>
      <c r="F3549">
        <v>16</v>
      </c>
      <c r="G3549">
        <v>0</v>
      </c>
      <c r="H3549">
        <v>19</v>
      </c>
      <c r="I3549" s="1">
        <v>43212.319444444445</v>
      </c>
      <c r="J3549" s="2">
        <v>3.472222222222222E-3</v>
      </c>
    </row>
    <row r="3550" spans="1:10" x14ac:dyDescent="0.45">
      <c r="A3550">
        <f t="shared" si="275"/>
        <v>2018</v>
      </c>
      <c r="B3550">
        <f t="shared" si="276"/>
        <v>4</v>
      </c>
      <c r="C3550">
        <f t="shared" si="277"/>
        <v>22</v>
      </c>
      <c r="D3550">
        <f t="shared" si="278"/>
        <v>7</v>
      </c>
      <c r="E3550">
        <f t="shared" si="279"/>
        <v>45</v>
      </c>
      <c r="F3550">
        <v>16</v>
      </c>
      <c r="G3550">
        <v>0</v>
      </c>
      <c r="H3550">
        <v>47</v>
      </c>
      <c r="I3550" s="1">
        <v>43212.322916666664</v>
      </c>
      <c r="J3550" s="2">
        <v>3.472222222222222E-3</v>
      </c>
    </row>
    <row r="3551" spans="1:10" x14ac:dyDescent="0.45">
      <c r="A3551">
        <f t="shared" si="275"/>
        <v>2018</v>
      </c>
      <c r="B3551">
        <f t="shared" si="276"/>
        <v>4</v>
      </c>
      <c r="C3551">
        <f t="shared" si="277"/>
        <v>22</v>
      </c>
      <c r="D3551">
        <f t="shared" si="278"/>
        <v>7</v>
      </c>
      <c r="E3551">
        <f t="shared" si="279"/>
        <v>50</v>
      </c>
      <c r="F3551">
        <v>16</v>
      </c>
      <c r="G3551">
        <v>0</v>
      </c>
      <c r="H3551">
        <v>87</v>
      </c>
      <c r="I3551" s="1">
        <v>43212.326388888891</v>
      </c>
      <c r="J3551" s="2">
        <v>3.472222222222222E-3</v>
      </c>
    </row>
    <row r="3552" spans="1:10" x14ac:dyDescent="0.45">
      <c r="A3552">
        <f t="shared" si="275"/>
        <v>2018</v>
      </c>
      <c r="B3552">
        <f t="shared" si="276"/>
        <v>4</v>
      </c>
      <c r="C3552">
        <f t="shared" si="277"/>
        <v>22</v>
      </c>
      <c r="D3552">
        <f t="shared" si="278"/>
        <v>7</v>
      </c>
      <c r="E3552">
        <f t="shared" si="279"/>
        <v>55</v>
      </c>
      <c r="F3552">
        <v>16</v>
      </c>
      <c r="G3552">
        <v>261</v>
      </c>
      <c r="H3552">
        <v>123</v>
      </c>
      <c r="I3552" s="1">
        <v>43212.329861111109</v>
      </c>
      <c r="J3552" s="2">
        <v>3.472222222222222E-3</v>
      </c>
    </row>
    <row r="3553" spans="1:10" x14ac:dyDescent="0.45">
      <c r="A3553">
        <f t="shared" si="275"/>
        <v>2018</v>
      </c>
      <c r="B3553">
        <f t="shared" si="276"/>
        <v>4</v>
      </c>
      <c r="C3553">
        <f t="shared" si="277"/>
        <v>22</v>
      </c>
      <c r="D3553">
        <f t="shared" si="278"/>
        <v>8</v>
      </c>
      <c r="E3553">
        <f t="shared" si="279"/>
        <v>0</v>
      </c>
      <c r="F3553">
        <v>16</v>
      </c>
      <c r="G3553">
        <v>505</v>
      </c>
      <c r="H3553">
        <v>156</v>
      </c>
      <c r="I3553" s="1">
        <v>43212.333333333336</v>
      </c>
      <c r="J3553" s="2">
        <v>3.472222222222222E-3</v>
      </c>
    </row>
    <row r="3554" spans="1:10" x14ac:dyDescent="0.45">
      <c r="A3554">
        <f t="shared" si="275"/>
        <v>2018</v>
      </c>
      <c r="B3554">
        <f t="shared" si="276"/>
        <v>4</v>
      </c>
      <c r="C3554">
        <f t="shared" si="277"/>
        <v>22</v>
      </c>
      <c r="D3554">
        <f t="shared" si="278"/>
        <v>8</v>
      </c>
      <c r="E3554">
        <f t="shared" si="279"/>
        <v>5</v>
      </c>
      <c r="F3554">
        <v>16</v>
      </c>
      <c r="G3554">
        <v>246</v>
      </c>
      <c r="H3554">
        <v>145</v>
      </c>
      <c r="I3554" s="1">
        <v>43212.336805555555</v>
      </c>
      <c r="J3554" s="2">
        <v>3.472222222222222E-3</v>
      </c>
    </row>
    <row r="3555" spans="1:10" x14ac:dyDescent="0.45">
      <c r="A3555">
        <f t="shared" si="275"/>
        <v>2018</v>
      </c>
      <c r="B3555">
        <f t="shared" si="276"/>
        <v>4</v>
      </c>
      <c r="C3555">
        <f t="shared" si="277"/>
        <v>22</v>
      </c>
      <c r="D3555">
        <f t="shared" si="278"/>
        <v>8</v>
      </c>
      <c r="E3555">
        <f t="shared" si="279"/>
        <v>10</v>
      </c>
      <c r="F3555">
        <v>16</v>
      </c>
      <c r="G3555">
        <v>89</v>
      </c>
      <c r="H3555">
        <v>137</v>
      </c>
      <c r="I3555" s="1">
        <v>43212.340277777781</v>
      </c>
      <c r="J3555" s="2">
        <v>3.472222222222222E-3</v>
      </c>
    </row>
    <row r="3556" spans="1:10" x14ac:dyDescent="0.45">
      <c r="A3556">
        <f t="shared" si="275"/>
        <v>2018</v>
      </c>
      <c r="B3556">
        <f t="shared" si="276"/>
        <v>4</v>
      </c>
      <c r="C3556">
        <f t="shared" si="277"/>
        <v>22</v>
      </c>
      <c r="D3556">
        <f t="shared" si="278"/>
        <v>8</v>
      </c>
      <c r="E3556">
        <f t="shared" si="279"/>
        <v>15</v>
      </c>
      <c r="F3556">
        <v>16</v>
      </c>
      <c r="G3556">
        <v>316</v>
      </c>
      <c r="H3556">
        <v>176</v>
      </c>
      <c r="I3556" s="1">
        <v>43212.34375</v>
      </c>
      <c r="J3556" s="2">
        <v>3.472222222222222E-3</v>
      </c>
    </row>
    <row r="3557" spans="1:10" x14ac:dyDescent="0.45">
      <c r="A3557">
        <f t="shared" si="275"/>
        <v>2018</v>
      </c>
      <c r="B3557">
        <f t="shared" si="276"/>
        <v>4</v>
      </c>
      <c r="C3557">
        <f t="shared" si="277"/>
        <v>22</v>
      </c>
      <c r="D3557">
        <f t="shared" si="278"/>
        <v>8</v>
      </c>
      <c r="E3557">
        <f t="shared" si="279"/>
        <v>20</v>
      </c>
      <c r="F3557">
        <v>16</v>
      </c>
      <c r="G3557">
        <v>518</v>
      </c>
      <c r="H3557">
        <v>211</v>
      </c>
      <c r="I3557" s="1">
        <v>43212.347222222219</v>
      </c>
      <c r="J3557" s="2">
        <v>3.472222222222222E-3</v>
      </c>
    </row>
    <row r="3558" spans="1:10" x14ac:dyDescent="0.45">
      <c r="A3558">
        <f t="shared" si="275"/>
        <v>2018</v>
      </c>
      <c r="B3558">
        <f t="shared" si="276"/>
        <v>4</v>
      </c>
      <c r="C3558">
        <f t="shared" si="277"/>
        <v>22</v>
      </c>
      <c r="D3558">
        <f t="shared" si="278"/>
        <v>8</v>
      </c>
      <c r="E3558">
        <f t="shared" si="279"/>
        <v>25</v>
      </c>
      <c r="F3558">
        <v>16</v>
      </c>
      <c r="G3558">
        <v>346</v>
      </c>
      <c r="H3558">
        <v>203</v>
      </c>
      <c r="I3558" s="1">
        <v>43212.350694444445</v>
      </c>
      <c r="J3558" s="2">
        <v>3.472222222222222E-3</v>
      </c>
    </row>
    <row r="3559" spans="1:10" x14ac:dyDescent="0.45">
      <c r="A3559">
        <f t="shared" si="275"/>
        <v>2018</v>
      </c>
      <c r="B3559">
        <f t="shared" si="276"/>
        <v>4</v>
      </c>
      <c r="C3559">
        <f t="shared" si="277"/>
        <v>22</v>
      </c>
      <c r="D3559">
        <f t="shared" si="278"/>
        <v>8</v>
      </c>
      <c r="E3559">
        <f t="shared" si="279"/>
        <v>30</v>
      </c>
      <c r="F3559">
        <v>16</v>
      </c>
      <c r="G3559">
        <v>214</v>
      </c>
      <c r="H3559">
        <v>197</v>
      </c>
      <c r="I3559" s="1">
        <v>43212.354166666664</v>
      </c>
      <c r="J3559" s="2">
        <v>3.472222222222222E-3</v>
      </c>
    </row>
    <row r="3560" spans="1:10" x14ac:dyDescent="0.45">
      <c r="A3560">
        <f t="shared" si="275"/>
        <v>2018</v>
      </c>
      <c r="B3560">
        <f t="shared" si="276"/>
        <v>4</v>
      </c>
      <c r="C3560">
        <f t="shared" si="277"/>
        <v>22</v>
      </c>
      <c r="D3560">
        <f t="shared" si="278"/>
        <v>8</v>
      </c>
      <c r="E3560">
        <f t="shared" si="279"/>
        <v>35</v>
      </c>
      <c r="F3560">
        <v>17</v>
      </c>
      <c r="G3560">
        <v>295</v>
      </c>
      <c r="H3560">
        <v>220</v>
      </c>
      <c r="I3560" s="1">
        <v>43212.357638888891</v>
      </c>
      <c r="J3560" s="2">
        <v>3.472222222222222E-3</v>
      </c>
    </row>
    <row r="3561" spans="1:10" x14ac:dyDescent="0.45">
      <c r="A3561">
        <f t="shared" si="275"/>
        <v>2018</v>
      </c>
      <c r="B3561">
        <f t="shared" si="276"/>
        <v>4</v>
      </c>
      <c r="C3561">
        <f t="shared" si="277"/>
        <v>22</v>
      </c>
      <c r="D3561">
        <f t="shared" si="278"/>
        <v>8</v>
      </c>
      <c r="E3561">
        <f t="shared" si="279"/>
        <v>40</v>
      </c>
      <c r="F3561">
        <v>17</v>
      </c>
      <c r="G3561">
        <v>353</v>
      </c>
      <c r="H3561">
        <v>240</v>
      </c>
      <c r="I3561" s="1">
        <v>43212.361111111109</v>
      </c>
      <c r="J3561" s="2">
        <v>3.472222222222222E-3</v>
      </c>
    </row>
    <row r="3562" spans="1:10" x14ac:dyDescent="0.45">
      <c r="A3562">
        <f t="shared" si="275"/>
        <v>2018</v>
      </c>
      <c r="B3562">
        <f t="shared" si="276"/>
        <v>4</v>
      </c>
      <c r="C3562">
        <f t="shared" si="277"/>
        <v>22</v>
      </c>
      <c r="D3562">
        <f t="shared" si="278"/>
        <v>8</v>
      </c>
      <c r="E3562">
        <f t="shared" si="279"/>
        <v>45</v>
      </c>
      <c r="F3562">
        <v>17</v>
      </c>
      <c r="G3562">
        <v>157</v>
      </c>
      <c r="H3562">
        <v>219</v>
      </c>
      <c r="I3562" s="1">
        <v>43212.364583333336</v>
      </c>
      <c r="J3562" s="2">
        <v>3.472222222222222E-3</v>
      </c>
    </row>
    <row r="3563" spans="1:10" x14ac:dyDescent="0.45">
      <c r="A3563">
        <f t="shared" si="275"/>
        <v>2018</v>
      </c>
      <c r="B3563">
        <f t="shared" si="276"/>
        <v>4</v>
      </c>
      <c r="C3563">
        <f t="shared" si="277"/>
        <v>22</v>
      </c>
      <c r="D3563">
        <f t="shared" si="278"/>
        <v>8</v>
      </c>
      <c r="E3563">
        <f t="shared" si="279"/>
        <v>50</v>
      </c>
      <c r="F3563">
        <v>17</v>
      </c>
      <c r="G3563">
        <v>10</v>
      </c>
      <c r="H3563">
        <v>198</v>
      </c>
      <c r="I3563" s="1">
        <v>43212.368055555555</v>
      </c>
      <c r="J3563" s="2">
        <v>3.472222222222222E-3</v>
      </c>
    </row>
    <row r="3564" spans="1:10" x14ac:dyDescent="0.45">
      <c r="A3564">
        <f t="shared" si="275"/>
        <v>2018</v>
      </c>
      <c r="B3564">
        <f t="shared" si="276"/>
        <v>4</v>
      </c>
      <c r="C3564">
        <f t="shared" si="277"/>
        <v>22</v>
      </c>
      <c r="D3564">
        <f t="shared" si="278"/>
        <v>8</v>
      </c>
      <c r="E3564">
        <f t="shared" si="279"/>
        <v>55</v>
      </c>
      <c r="F3564">
        <v>17</v>
      </c>
      <c r="G3564">
        <v>39</v>
      </c>
      <c r="H3564">
        <v>213</v>
      </c>
      <c r="I3564" s="1">
        <v>43212.371527777781</v>
      </c>
      <c r="J3564" s="2">
        <v>3.472222222222222E-3</v>
      </c>
    </row>
    <row r="3565" spans="1:10" x14ac:dyDescent="0.45">
      <c r="A3565">
        <f t="shared" si="275"/>
        <v>2018</v>
      </c>
      <c r="B3565">
        <f t="shared" si="276"/>
        <v>4</v>
      </c>
      <c r="C3565">
        <f t="shared" si="277"/>
        <v>22</v>
      </c>
      <c r="D3565">
        <f t="shared" si="278"/>
        <v>9</v>
      </c>
      <c r="E3565">
        <f t="shared" si="279"/>
        <v>0</v>
      </c>
      <c r="F3565">
        <v>17</v>
      </c>
      <c r="G3565">
        <v>55</v>
      </c>
      <c r="H3565">
        <v>226</v>
      </c>
      <c r="I3565" s="1">
        <v>43212.375</v>
      </c>
      <c r="J3565" s="2">
        <v>3.472222222222222E-3</v>
      </c>
    </row>
    <row r="3566" spans="1:10" x14ac:dyDescent="0.45">
      <c r="A3566">
        <f t="shared" si="275"/>
        <v>2018</v>
      </c>
      <c r="B3566">
        <f t="shared" si="276"/>
        <v>4</v>
      </c>
      <c r="C3566">
        <f t="shared" si="277"/>
        <v>22</v>
      </c>
      <c r="D3566">
        <f t="shared" si="278"/>
        <v>9</v>
      </c>
      <c r="E3566">
        <f t="shared" si="279"/>
        <v>5</v>
      </c>
      <c r="F3566">
        <v>17</v>
      </c>
      <c r="G3566">
        <v>0</v>
      </c>
      <c r="H3566">
        <v>207</v>
      </c>
      <c r="I3566" s="1">
        <v>43212.378472222219</v>
      </c>
      <c r="J3566" s="2">
        <v>3.472222222222222E-3</v>
      </c>
    </row>
    <row r="3567" spans="1:10" x14ac:dyDescent="0.45">
      <c r="A3567">
        <f t="shared" si="275"/>
        <v>2018</v>
      </c>
      <c r="B3567">
        <f t="shared" si="276"/>
        <v>4</v>
      </c>
      <c r="C3567">
        <f t="shared" si="277"/>
        <v>22</v>
      </c>
      <c r="D3567">
        <f t="shared" si="278"/>
        <v>9</v>
      </c>
      <c r="E3567">
        <f t="shared" si="279"/>
        <v>10</v>
      </c>
      <c r="F3567">
        <v>17</v>
      </c>
      <c r="G3567">
        <v>0</v>
      </c>
      <c r="H3567">
        <v>192</v>
      </c>
      <c r="I3567" s="1">
        <v>43212.381944444445</v>
      </c>
      <c r="J3567" s="2">
        <v>3.472222222222222E-3</v>
      </c>
    </row>
    <row r="3568" spans="1:10" x14ac:dyDescent="0.45">
      <c r="A3568">
        <f t="shared" si="275"/>
        <v>2018</v>
      </c>
      <c r="B3568">
        <f t="shared" si="276"/>
        <v>4</v>
      </c>
      <c r="C3568">
        <f t="shared" si="277"/>
        <v>22</v>
      </c>
      <c r="D3568">
        <f t="shared" si="278"/>
        <v>9</v>
      </c>
      <c r="E3568">
        <f t="shared" si="279"/>
        <v>15</v>
      </c>
      <c r="F3568">
        <v>17</v>
      </c>
      <c r="G3568">
        <v>0</v>
      </c>
      <c r="H3568">
        <v>226</v>
      </c>
      <c r="I3568" s="1">
        <v>43212.385416666664</v>
      </c>
      <c r="J3568" s="2">
        <v>3.472222222222222E-3</v>
      </c>
    </row>
    <row r="3569" spans="1:10" x14ac:dyDescent="0.45">
      <c r="A3569">
        <f t="shared" si="275"/>
        <v>2018</v>
      </c>
      <c r="B3569">
        <f t="shared" si="276"/>
        <v>4</v>
      </c>
      <c r="C3569">
        <f t="shared" si="277"/>
        <v>22</v>
      </c>
      <c r="D3569">
        <f t="shared" si="278"/>
        <v>9</v>
      </c>
      <c r="E3569">
        <f t="shared" si="279"/>
        <v>20</v>
      </c>
      <c r="F3569">
        <v>17</v>
      </c>
      <c r="G3569">
        <v>69</v>
      </c>
      <c r="H3569">
        <v>262</v>
      </c>
      <c r="I3569" s="1">
        <v>43212.388888888891</v>
      </c>
      <c r="J3569" s="2">
        <v>3.472222222222222E-3</v>
      </c>
    </row>
    <row r="3570" spans="1:10" x14ac:dyDescent="0.45">
      <c r="A3570">
        <f t="shared" si="275"/>
        <v>2018</v>
      </c>
      <c r="B3570">
        <f t="shared" si="276"/>
        <v>4</v>
      </c>
      <c r="C3570">
        <f t="shared" si="277"/>
        <v>22</v>
      </c>
      <c r="D3570">
        <f t="shared" si="278"/>
        <v>9</v>
      </c>
      <c r="E3570">
        <f t="shared" si="279"/>
        <v>25</v>
      </c>
      <c r="F3570">
        <v>17</v>
      </c>
      <c r="G3570">
        <v>190</v>
      </c>
      <c r="H3570">
        <v>301</v>
      </c>
      <c r="I3570" s="1">
        <v>43212.392361111109</v>
      </c>
      <c r="J3570" s="2">
        <v>3.472222222222222E-3</v>
      </c>
    </row>
    <row r="3571" spans="1:10" x14ac:dyDescent="0.45">
      <c r="A3571">
        <f t="shared" si="275"/>
        <v>2018</v>
      </c>
      <c r="B3571">
        <f t="shared" si="276"/>
        <v>4</v>
      </c>
      <c r="C3571">
        <f t="shared" si="277"/>
        <v>22</v>
      </c>
      <c r="D3571">
        <f t="shared" si="278"/>
        <v>9</v>
      </c>
      <c r="E3571">
        <f t="shared" si="279"/>
        <v>30</v>
      </c>
      <c r="F3571">
        <v>17</v>
      </c>
      <c r="G3571">
        <v>340</v>
      </c>
      <c r="H3571">
        <v>343</v>
      </c>
      <c r="I3571" s="1">
        <v>43212.395833333336</v>
      </c>
      <c r="J3571" s="2">
        <v>3.472222222222222E-3</v>
      </c>
    </row>
    <row r="3572" spans="1:10" x14ac:dyDescent="0.45">
      <c r="A3572">
        <f t="shared" si="275"/>
        <v>2018</v>
      </c>
      <c r="B3572">
        <f t="shared" si="276"/>
        <v>4</v>
      </c>
      <c r="C3572">
        <f t="shared" si="277"/>
        <v>22</v>
      </c>
      <c r="D3572">
        <f t="shared" si="278"/>
        <v>9</v>
      </c>
      <c r="E3572">
        <f t="shared" si="279"/>
        <v>35</v>
      </c>
      <c r="F3572">
        <v>17</v>
      </c>
      <c r="G3572">
        <v>587</v>
      </c>
      <c r="H3572">
        <v>403</v>
      </c>
      <c r="I3572" s="1">
        <v>43212.399305555555</v>
      </c>
      <c r="J3572" s="2">
        <v>3.472222222222222E-3</v>
      </c>
    </row>
    <row r="3573" spans="1:10" x14ac:dyDescent="0.45">
      <c r="A3573">
        <f t="shared" si="275"/>
        <v>2018</v>
      </c>
      <c r="B3573">
        <f t="shared" si="276"/>
        <v>4</v>
      </c>
      <c r="C3573">
        <f t="shared" si="277"/>
        <v>22</v>
      </c>
      <c r="D3573">
        <f t="shared" si="278"/>
        <v>9</v>
      </c>
      <c r="E3573">
        <f t="shared" si="279"/>
        <v>40</v>
      </c>
      <c r="F3573">
        <v>18</v>
      </c>
      <c r="G3573">
        <v>807</v>
      </c>
      <c r="H3573">
        <v>454</v>
      </c>
      <c r="I3573" s="1">
        <v>43212.402777777781</v>
      </c>
      <c r="J3573" s="2">
        <v>3.472222222222222E-3</v>
      </c>
    </row>
    <row r="3574" spans="1:10" x14ac:dyDescent="0.45">
      <c r="A3574">
        <f t="shared" si="275"/>
        <v>2018</v>
      </c>
      <c r="B3574">
        <f t="shared" si="276"/>
        <v>4</v>
      </c>
      <c r="C3574">
        <f t="shared" si="277"/>
        <v>22</v>
      </c>
      <c r="D3574">
        <f t="shared" si="278"/>
        <v>9</v>
      </c>
      <c r="E3574">
        <f t="shared" si="279"/>
        <v>45</v>
      </c>
      <c r="F3574">
        <v>18</v>
      </c>
      <c r="G3574">
        <v>426</v>
      </c>
      <c r="H3574">
        <v>391</v>
      </c>
      <c r="I3574" s="1">
        <v>43212.40625</v>
      </c>
      <c r="J3574" s="2">
        <v>3.472222222222222E-3</v>
      </c>
    </row>
    <row r="3575" spans="1:10" x14ac:dyDescent="0.45">
      <c r="A3575">
        <f t="shared" si="275"/>
        <v>2018</v>
      </c>
      <c r="B3575">
        <f t="shared" si="276"/>
        <v>4</v>
      </c>
      <c r="C3575">
        <f t="shared" si="277"/>
        <v>22</v>
      </c>
      <c r="D3575">
        <f t="shared" si="278"/>
        <v>9</v>
      </c>
      <c r="E3575">
        <f t="shared" si="279"/>
        <v>50</v>
      </c>
      <c r="F3575">
        <v>18</v>
      </c>
      <c r="G3575">
        <v>112</v>
      </c>
      <c r="H3575">
        <v>321</v>
      </c>
      <c r="I3575" s="1">
        <v>43212.409722222219</v>
      </c>
      <c r="J3575" s="2">
        <v>3.472222222222222E-3</v>
      </c>
    </row>
    <row r="3576" spans="1:10" x14ac:dyDescent="0.45">
      <c r="A3576">
        <f t="shared" si="275"/>
        <v>2018</v>
      </c>
      <c r="B3576">
        <f t="shared" si="276"/>
        <v>4</v>
      </c>
      <c r="C3576">
        <f t="shared" si="277"/>
        <v>22</v>
      </c>
      <c r="D3576">
        <f t="shared" si="278"/>
        <v>9</v>
      </c>
      <c r="E3576">
        <f t="shared" si="279"/>
        <v>55</v>
      </c>
      <c r="F3576">
        <v>18</v>
      </c>
      <c r="G3576">
        <v>0</v>
      </c>
      <c r="H3576">
        <v>274</v>
      </c>
      <c r="I3576" s="1">
        <v>43212.413194444445</v>
      </c>
      <c r="J3576" s="2">
        <v>3.472222222222222E-3</v>
      </c>
    </row>
    <row r="3577" spans="1:10" x14ac:dyDescent="0.45">
      <c r="A3577">
        <f t="shared" si="275"/>
        <v>2018</v>
      </c>
      <c r="B3577">
        <f t="shared" si="276"/>
        <v>4</v>
      </c>
      <c r="C3577">
        <f t="shared" si="277"/>
        <v>22</v>
      </c>
      <c r="D3577">
        <f t="shared" si="278"/>
        <v>10</v>
      </c>
      <c r="E3577">
        <f t="shared" si="279"/>
        <v>0</v>
      </c>
      <c r="F3577">
        <v>18</v>
      </c>
      <c r="G3577">
        <v>0</v>
      </c>
      <c r="H3577">
        <v>233</v>
      </c>
      <c r="I3577" s="1">
        <v>43212.416666666664</v>
      </c>
      <c r="J3577" s="2">
        <v>3.472222222222222E-3</v>
      </c>
    </row>
    <row r="3578" spans="1:10" x14ac:dyDescent="0.45">
      <c r="A3578">
        <f t="shared" si="275"/>
        <v>2018</v>
      </c>
      <c r="B3578">
        <f t="shared" si="276"/>
        <v>4</v>
      </c>
      <c r="C3578">
        <f t="shared" si="277"/>
        <v>22</v>
      </c>
      <c r="D3578">
        <f t="shared" si="278"/>
        <v>10</v>
      </c>
      <c r="E3578">
        <f t="shared" si="279"/>
        <v>5</v>
      </c>
      <c r="F3578">
        <v>18</v>
      </c>
      <c r="G3578">
        <v>0</v>
      </c>
      <c r="H3578">
        <v>275</v>
      </c>
      <c r="I3578" s="1">
        <v>43212.420138888891</v>
      </c>
      <c r="J3578" s="2">
        <v>3.472222222222222E-3</v>
      </c>
    </row>
    <row r="3579" spans="1:10" x14ac:dyDescent="0.45">
      <c r="A3579">
        <f t="shared" si="275"/>
        <v>2018</v>
      </c>
      <c r="B3579">
        <f t="shared" si="276"/>
        <v>4</v>
      </c>
      <c r="C3579">
        <f t="shared" si="277"/>
        <v>22</v>
      </c>
      <c r="D3579">
        <f t="shared" si="278"/>
        <v>10</v>
      </c>
      <c r="E3579">
        <f t="shared" si="279"/>
        <v>10</v>
      </c>
      <c r="F3579">
        <v>18</v>
      </c>
      <c r="G3579">
        <v>14</v>
      </c>
      <c r="H3579">
        <v>316</v>
      </c>
      <c r="I3579" s="1">
        <v>43212.423611111109</v>
      </c>
      <c r="J3579" s="2">
        <v>3.472222222222222E-3</v>
      </c>
    </row>
    <row r="3580" spans="1:10" x14ac:dyDescent="0.45">
      <c r="A3580">
        <f t="shared" si="275"/>
        <v>2018</v>
      </c>
      <c r="B3580">
        <f t="shared" si="276"/>
        <v>4</v>
      </c>
      <c r="C3580">
        <f t="shared" si="277"/>
        <v>22</v>
      </c>
      <c r="D3580">
        <f t="shared" si="278"/>
        <v>10</v>
      </c>
      <c r="E3580">
        <f t="shared" si="279"/>
        <v>15</v>
      </c>
      <c r="F3580">
        <v>18</v>
      </c>
      <c r="G3580">
        <v>29</v>
      </c>
      <c r="H3580">
        <v>328</v>
      </c>
      <c r="I3580" s="1">
        <v>43212.427083333336</v>
      </c>
      <c r="J3580" s="2">
        <v>3.472222222222222E-3</v>
      </c>
    </row>
    <row r="3581" spans="1:10" x14ac:dyDescent="0.45">
      <c r="A3581">
        <f t="shared" si="275"/>
        <v>2018</v>
      </c>
      <c r="B3581">
        <f t="shared" si="276"/>
        <v>4</v>
      </c>
      <c r="C3581">
        <f t="shared" si="277"/>
        <v>22</v>
      </c>
      <c r="D3581">
        <f t="shared" si="278"/>
        <v>10</v>
      </c>
      <c r="E3581">
        <f t="shared" si="279"/>
        <v>20</v>
      </c>
      <c r="F3581">
        <v>18</v>
      </c>
      <c r="G3581">
        <v>77</v>
      </c>
      <c r="H3581">
        <v>351</v>
      </c>
      <c r="I3581" s="1">
        <v>43212.430555555555</v>
      </c>
      <c r="J3581" s="2">
        <v>3.472222222222222E-3</v>
      </c>
    </row>
    <row r="3582" spans="1:10" x14ac:dyDescent="0.45">
      <c r="A3582">
        <f t="shared" si="275"/>
        <v>2018</v>
      </c>
      <c r="B3582">
        <f t="shared" si="276"/>
        <v>4</v>
      </c>
      <c r="C3582">
        <f t="shared" si="277"/>
        <v>22</v>
      </c>
      <c r="D3582">
        <f t="shared" si="278"/>
        <v>10</v>
      </c>
      <c r="E3582">
        <f t="shared" si="279"/>
        <v>25</v>
      </c>
      <c r="F3582">
        <v>18</v>
      </c>
      <c r="G3582">
        <v>526</v>
      </c>
      <c r="H3582">
        <v>483</v>
      </c>
      <c r="I3582" s="1">
        <v>43212.434027777781</v>
      </c>
      <c r="J3582" s="2">
        <v>3.472222222222222E-3</v>
      </c>
    </row>
    <row r="3583" spans="1:10" x14ac:dyDescent="0.45">
      <c r="A3583">
        <f t="shared" si="275"/>
        <v>2018</v>
      </c>
      <c r="B3583">
        <f t="shared" si="276"/>
        <v>4</v>
      </c>
      <c r="C3583">
        <f t="shared" si="277"/>
        <v>22</v>
      </c>
      <c r="D3583">
        <f t="shared" si="278"/>
        <v>10</v>
      </c>
      <c r="E3583">
        <f t="shared" si="279"/>
        <v>30</v>
      </c>
      <c r="F3583">
        <v>18</v>
      </c>
      <c r="G3583">
        <v>855</v>
      </c>
      <c r="H3583">
        <v>565</v>
      </c>
      <c r="I3583" s="1">
        <v>43212.4375</v>
      </c>
      <c r="J3583" s="2">
        <v>3.472222222222222E-3</v>
      </c>
    </row>
    <row r="3584" spans="1:10" x14ac:dyDescent="0.45">
      <c r="A3584">
        <f t="shared" si="275"/>
        <v>2018</v>
      </c>
      <c r="B3584">
        <f t="shared" si="276"/>
        <v>4</v>
      </c>
      <c r="C3584">
        <f t="shared" si="277"/>
        <v>22</v>
      </c>
      <c r="D3584">
        <f t="shared" si="278"/>
        <v>10</v>
      </c>
      <c r="E3584">
        <f t="shared" si="279"/>
        <v>35</v>
      </c>
      <c r="F3584">
        <v>18</v>
      </c>
      <c r="G3584">
        <v>858</v>
      </c>
      <c r="H3584">
        <v>574</v>
      </c>
      <c r="I3584" s="1">
        <v>43212.440972222219</v>
      </c>
      <c r="J3584" s="2">
        <v>3.472222222222222E-3</v>
      </c>
    </row>
    <row r="3585" spans="1:10" x14ac:dyDescent="0.45">
      <c r="A3585">
        <f t="shared" si="275"/>
        <v>2018</v>
      </c>
      <c r="B3585">
        <f t="shared" si="276"/>
        <v>4</v>
      </c>
      <c r="C3585">
        <f t="shared" si="277"/>
        <v>22</v>
      </c>
      <c r="D3585">
        <f t="shared" si="278"/>
        <v>10</v>
      </c>
      <c r="E3585">
        <f t="shared" si="279"/>
        <v>40</v>
      </c>
      <c r="F3585">
        <v>18</v>
      </c>
      <c r="G3585">
        <v>861</v>
      </c>
      <c r="H3585">
        <v>583</v>
      </c>
      <c r="I3585" s="1">
        <v>43212.444444444445</v>
      </c>
      <c r="J3585" s="2">
        <v>3.472222222222222E-3</v>
      </c>
    </row>
    <row r="3586" spans="1:10" x14ac:dyDescent="0.45">
      <c r="A3586">
        <f t="shared" ref="A3586:A3649" si="280">YEAR($I:$I)</f>
        <v>2018</v>
      </c>
      <c r="B3586">
        <f t="shared" ref="B3586:B3649" si="281">MONTH($I:$I)</f>
        <v>4</v>
      </c>
      <c r="C3586">
        <f t="shared" ref="C3586:C3649" si="282">DAY($I:$I)</f>
        <v>22</v>
      </c>
      <c r="D3586">
        <f t="shared" ref="D3586:E3649" si="283">HOUR($I:$I)</f>
        <v>10</v>
      </c>
      <c r="E3586">
        <f t="shared" ref="E3586:E3649" si="284">MINUTE($I:$I)</f>
        <v>45</v>
      </c>
      <c r="F3586">
        <v>18</v>
      </c>
      <c r="G3586">
        <v>864</v>
      </c>
      <c r="H3586">
        <v>591</v>
      </c>
      <c r="I3586" s="1">
        <v>43212.447916666664</v>
      </c>
      <c r="J3586" s="2">
        <v>3.472222222222222E-3</v>
      </c>
    </row>
    <row r="3587" spans="1:10" x14ac:dyDescent="0.45">
      <c r="A3587">
        <f t="shared" si="280"/>
        <v>2018</v>
      </c>
      <c r="B3587">
        <f t="shared" si="281"/>
        <v>4</v>
      </c>
      <c r="C3587">
        <f t="shared" si="282"/>
        <v>22</v>
      </c>
      <c r="D3587">
        <f t="shared" si="283"/>
        <v>10</v>
      </c>
      <c r="E3587">
        <f t="shared" si="284"/>
        <v>50</v>
      </c>
      <c r="F3587">
        <v>18</v>
      </c>
      <c r="G3587">
        <v>866</v>
      </c>
      <c r="H3587">
        <v>599</v>
      </c>
      <c r="I3587" s="1">
        <v>43212.451388888891</v>
      </c>
      <c r="J3587" s="2">
        <v>3.472222222222222E-3</v>
      </c>
    </row>
    <row r="3588" spans="1:10" x14ac:dyDescent="0.45">
      <c r="A3588">
        <f t="shared" si="280"/>
        <v>2018</v>
      </c>
      <c r="B3588">
        <f t="shared" si="281"/>
        <v>4</v>
      </c>
      <c r="C3588">
        <f t="shared" si="282"/>
        <v>22</v>
      </c>
      <c r="D3588">
        <f t="shared" si="283"/>
        <v>10</v>
      </c>
      <c r="E3588">
        <f t="shared" si="284"/>
        <v>55</v>
      </c>
      <c r="F3588">
        <v>18</v>
      </c>
      <c r="G3588">
        <v>520</v>
      </c>
      <c r="H3588">
        <v>523</v>
      </c>
      <c r="I3588" s="1">
        <v>43212.454861111109</v>
      </c>
      <c r="J3588" s="2">
        <v>3.472222222222222E-3</v>
      </c>
    </row>
    <row r="3589" spans="1:10" x14ac:dyDescent="0.45">
      <c r="A3589">
        <f t="shared" si="280"/>
        <v>2018</v>
      </c>
      <c r="B3589">
        <f t="shared" si="281"/>
        <v>4</v>
      </c>
      <c r="C3589">
        <f t="shared" si="282"/>
        <v>22</v>
      </c>
      <c r="D3589">
        <f t="shared" si="283"/>
        <v>11</v>
      </c>
      <c r="E3589">
        <f t="shared" si="284"/>
        <v>0</v>
      </c>
      <c r="F3589">
        <v>18</v>
      </c>
      <c r="G3589">
        <v>252</v>
      </c>
      <c r="H3589">
        <v>453</v>
      </c>
      <c r="I3589" s="1">
        <v>43212.458333333336</v>
      </c>
      <c r="J3589" s="2">
        <v>3.472222222222222E-3</v>
      </c>
    </row>
    <row r="3590" spans="1:10" x14ac:dyDescent="0.45">
      <c r="A3590">
        <f t="shared" si="280"/>
        <v>2018</v>
      </c>
      <c r="B3590">
        <f t="shared" si="281"/>
        <v>4</v>
      </c>
      <c r="C3590">
        <f t="shared" si="282"/>
        <v>22</v>
      </c>
      <c r="D3590">
        <f t="shared" si="283"/>
        <v>11</v>
      </c>
      <c r="E3590">
        <f t="shared" si="284"/>
        <v>5</v>
      </c>
      <c r="F3590">
        <v>18</v>
      </c>
      <c r="G3590">
        <v>196</v>
      </c>
      <c r="H3590">
        <v>439</v>
      </c>
      <c r="I3590" s="1">
        <v>43212.461805555555</v>
      </c>
      <c r="J3590" s="2">
        <v>3.472222222222222E-3</v>
      </c>
    </row>
    <row r="3591" spans="1:10" x14ac:dyDescent="0.45">
      <c r="A3591">
        <f t="shared" si="280"/>
        <v>2018</v>
      </c>
      <c r="B3591">
        <f t="shared" si="281"/>
        <v>4</v>
      </c>
      <c r="C3591">
        <f t="shared" si="282"/>
        <v>22</v>
      </c>
      <c r="D3591">
        <f t="shared" si="283"/>
        <v>11</v>
      </c>
      <c r="E3591">
        <f t="shared" si="284"/>
        <v>10</v>
      </c>
      <c r="F3591">
        <v>18</v>
      </c>
      <c r="G3591">
        <v>183</v>
      </c>
      <c r="H3591">
        <v>439</v>
      </c>
      <c r="I3591" s="1">
        <v>43212.465277777781</v>
      </c>
      <c r="J3591" s="2">
        <v>3.472222222222222E-3</v>
      </c>
    </row>
    <row r="3592" spans="1:10" x14ac:dyDescent="0.45">
      <c r="A3592">
        <f t="shared" si="280"/>
        <v>2018</v>
      </c>
      <c r="B3592">
        <f t="shared" si="281"/>
        <v>4</v>
      </c>
      <c r="C3592">
        <f t="shared" si="282"/>
        <v>22</v>
      </c>
      <c r="D3592">
        <f t="shared" si="283"/>
        <v>11</v>
      </c>
      <c r="E3592">
        <f t="shared" si="284"/>
        <v>15</v>
      </c>
      <c r="F3592">
        <v>18</v>
      </c>
      <c r="G3592">
        <v>609</v>
      </c>
      <c r="H3592">
        <v>569</v>
      </c>
      <c r="I3592" s="1">
        <v>43212.46875</v>
      </c>
      <c r="J3592" s="2">
        <v>3.472222222222222E-3</v>
      </c>
    </row>
    <row r="3593" spans="1:10" x14ac:dyDescent="0.45">
      <c r="A3593">
        <f t="shared" si="280"/>
        <v>2018</v>
      </c>
      <c r="B3593">
        <f t="shared" si="281"/>
        <v>4</v>
      </c>
      <c r="C3593">
        <f t="shared" si="282"/>
        <v>22</v>
      </c>
      <c r="D3593">
        <f t="shared" si="283"/>
        <v>11</v>
      </c>
      <c r="E3593">
        <f t="shared" si="284"/>
        <v>20</v>
      </c>
      <c r="F3593">
        <v>18</v>
      </c>
      <c r="G3593">
        <v>876</v>
      </c>
      <c r="H3593">
        <v>639</v>
      </c>
      <c r="I3593" s="1">
        <v>43212.472222222219</v>
      </c>
      <c r="J3593" s="2">
        <v>3.472222222222222E-3</v>
      </c>
    </row>
    <row r="3594" spans="1:10" x14ac:dyDescent="0.45">
      <c r="A3594">
        <f t="shared" si="280"/>
        <v>2018</v>
      </c>
      <c r="B3594">
        <f t="shared" si="281"/>
        <v>4</v>
      </c>
      <c r="C3594">
        <f t="shared" si="282"/>
        <v>22</v>
      </c>
      <c r="D3594">
        <f t="shared" si="283"/>
        <v>11</v>
      </c>
      <c r="E3594">
        <f t="shared" si="284"/>
        <v>25</v>
      </c>
      <c r="F3594">
        <v>18</v>
      </c>
      <c r="G3594">
        <v>878</v>
      </c>
      <c r="H3594">
        <v>644</v>
      </c>
      <c r="I3594" s="1">
        <v>43212.475694444445</v>
      </c>
      <c r="J3594" s="2">
        <v>3.472222222222222E-3</v>
      </c>
    </row>
    <row r="3595" spans="1:10" x14ac:dyDescent="0.45">
      <c r="A3595">
        <f t="shared" si="280"/>
        <v>2018</v>
      </c>
      <c r="B3595">
        <f t="shared" si="281"/>
        <v>4</v>
      </c>
      <c r="C3595">
        <f t="shared" si="282"/>
        <v>22</v>
      </c>
      <c r="D3595">
        <f t="shared" si="283"/>
        <v>11</v>
      </c>
      <c r="E3595">
        <f t="shared" si="284"/>
        <v>30</v>
      </c>
      <c r="F3595">
        <v>18</v>
      </c>
      <c r="G3595">
        <v>879</v>
      </c>
      <c r="H3595">
        <v>649</v>
      </c>
      <c r="I3595" s="1">
        <v>43212.479166666664</v>
      </c>
      <c r="J3595" s="2">
        <v>3.472222222222222E-3</v>
      </c>
    </row>
    <row r="3596" spans="1:10" x14ac:dyDescent="0.45">
      <c r="A3596">
        <f t="shared" si="280"/>
        <v>2018</v>
      </c>
      <c r="B3596">
        <f t="shared" si="281"/>
        <v>4</v>
      </c>
      <c r="C3596">
        <f t="shared" si="282"/>
        <v>22</v>
      </c>
      <c r="D3596">
        <f t="shared" si="283"/>
        <v>11</v>
      </c>
      <c r="E3596">
        <f t="shared" si="284"/>
        <v>35</v>
      </c>
      <c r="F3596">
        <v>18</v>
      </c>
      <c r="G3596">
        <v>880</v>
      </c>
      <c r="H3596">
        <v>654</v>
      </c>
      <c r="I3596" s="1">
        <v>43212.482638888891</v>
      </c>
      <c r="J3596" s="2">
        <v>3.472222222222222E-3</v>
      </c>
    </row>
    <row r="3597" spans="1:10" x14ac:dyDescent="0.45">
      <c r="A3597">
        <f t="shared" si="280"/>
        <v>2018</v>
      </c>
      <c r="B3597">
        <f t="shared" si="281"/>
        <v>4</v>
      </c>
      <c r="C3597">
        <f t="shared" si="282"/>
        <v>22</v>
      </c>
      <c r="D3597">
        <f t="shared" si="283"/>
        <v>11</v>
      </c>
      <c r="E3597">
        <f t="shared" si="284"/>
        <v>40</v>
      </c>
      <c r="F3597">
        <v>18</v>
      </c>
      <c r="G3597">
        <v>831</v>
      </c>
      <c r="H3597">
        <v>645</v>
      </c>
      <c r="I3597" s="1">
        <v>43212.486111111109</v>
      </c>
      <c r="J3597" s="2">
        <v>3.472222222222222E-3</v>
      </c>
    </row>
    <row r="3598" spans="1:10" x14ac:dyDescent="0.45">
      <c r="A3598">
        <f t="shared" si="280"/>
        <v>2018</v>
      </c>
      <c r="B3598">
        <f t="shared" si="281"/>
        <v>4</v>
      </c>
      <c r="C3598">
        <f t="shared" si="282"/>
        <v>22</v>
      </c>
      <c r="D3598">
        <f t="shared" si="283"/>
        <v>11</v>
      </c>
      <c r="E3598">
        <f t="shared" si="284"/>
        <v>45</v>
      </c>
      <c r="F3598">
        <v>18</v>
      </c>
      <c r="G3598">
        <v>257</v>
      </c>
      <c r="H3598">
        <v>487</v>
      </c>
      <c r="I3598" s="1">
        <v>43212.489583333336</v>
      </c>
      <c r="J3598" s="2">
        <v>3.472222222222222E-3</v>
      </c>
    </row>
    <row r="3599" spans="1:10" x14ac:dyDescent="0.45">
      <c r="A3599">
        <f t="shared" si="280"/>
        <v>2018</v>
      </c>
      <c r="B3599">
        <f t="shared" si="281"/>
        <v>4</v>
      </c>
      <c r="C3599">
        <f t="shared" si="282"/>
        <v>22</v>
      </c>
      <c r="D3599">
        <f t="shared" si="283"/>
        <v>11</v>
      </c>
      <c r="E3599">
        <f t="shared" si="284"/>
        <v>50</v>
      </c>
      <c r="F3599">
        <v>18</v>
      </c>
      <c r="G3599">
        <v>0</v>
      </c>
      <c r="H3599">
        <v>364</v>
      </c>
      <c r="I3599" s="1">
        <v>43212.493055555555</v>
      </c>
      <c r="J3599" s="2">
        <v>3.472222222222222E-3</v>
      </c>
    </row>
    <row r="3600" spans="1:10" x14ac:dyDescent="0.45">
      <c r="A3600">
        <f t="shared" si="280"/>
        <v>2018</v>
      </c>
      <c r="B3600">
        <f t="shared" si="281"/>
        <v>4</v>
      </c>
      <c r="C3600">
        <f t="shared" si="282"/>
        <v>22</v>
      </c>
      <c r="D3600">
        <f t="shared" si="283"/>
        <v>11</v>
      </c>
      <c r="E3600">
        <f t="shared" si="284"/>
        <v>55</v>
      </c>
      <c r="F3600">
        <v>18</v>
      </c>
      <c r="G3600">
        <v>184</v>
      </c>
      <c r="H3600">
        <v>466</v>
      </c>
      <c r="I3600" s="1">
        <v>43212.496527777781</v>
      </c>
      <c r="J3600" s="2">
        <v>3.472222222222222E-3</v>
      </c>
    </row>
    <row r="3601" spans="1:10" x14ac:dyDescent="0.45">
      <c r="A3601">
        <f t="shared" si="280"/>
        <v>2018</v>
      </c>
      <c r="B3601">
        <f t="shared" si="281"/>
        <v>4</v>
      </c>
      <c r="C3601">
        <f t="shared" si="282"/>
        <v>22</v>
      </c>
      <c r="D3601">
        <f t="shared" si="283"/>
        <v>12</v>
      </c>
      <c r="E3601">
        <f t="shared" si="284"/>
        <v>0</v>
      </c>
      <c r="F3601">
        <v>18</v>
      </c>
      <c r="G3601">
        <v>490</v>
      </c>
      <c r="H3601">
        <v>566</v>
      </c>
      <c r="I3601" s="1">
        <v>43212.5</v>
      </c>
      <c r="J3601" s="2">
        <v>3.472222222222222E-3</v>
      </c>
    </row>
    <row r="3602" spans="1:10" x14ac:dyDescent="0.45">
      <c r="A3602">
        <f t="shared" si="280"/>
        <v>2018</v>
      </c>
      <c r="B3602">
        <f t="shared" si="281"/>
        <v>4</v>
      </c>
      <c r="C3602">
        <f t="shared" si="282"/>
        <v>22</v>
      </c>
      <c r="D3602">
        <f t="shared" si="283"/>
        <v>12</v>
      </c>
      <c r="E3602">
        <f t="shared" si="284"/>
        <v>5</v>
      </c>
      <c r="F3602">
        <v>18</v>
      </c>
      <c r="G3602">
        <v>580</v>
      </c>
      <c r="H3602">
        <v>592</v>
      </c>
      <c r="I3602" s="1">
        <v>43212.503472222219</v>
      </c>
      <c r="J3602" s="2">
        <v>3.472222222222222E-3</v>
      </c>
    </row>
    <row r="3603" spans="1:10" x14ac:dyDescent="0.45">
      <c r="A3603">
        <f t="shared" si="280"/>
        <v>2018</v>
      </c>
      <c r="B3603">
        <f t="shared" si="281"/>
        <v>4</v>
      </c>
      <c r="C3603">
        <f t="shared" si="282"/>
        <v>22</v>
      </c>
      <c r="D3603">
        <f t="shared" si="283"/>
        <v>12</v>
      </c>
      <c r="E3603">
        <f t="shared" si="284"/>
        <v>10</v>
      </c>
      <c r="F3603">
        <v>18</v>
      </c>
      <c r="G3603">
        <v>624</v>
      </c>
      <c r="H3603">
        <v>605</v>
      </c>
      <c r="I3603" s="1">
        <v>43212.506944444445</v>
      </c>
      <c r="J3603" s="2">
        <v>3.472222222222222E-3</v>
      </c>
    </row>
    <row r="3604" spans="1:10" x14ac:dyDescent="0.45">
      <c r="A3604">
        <f t="shared" si="280"/>
        <v>2018</v>
      </c>
      <c r="B3604">
        <f t="shared" si="281"/>
        <v>4</v>
      </c>
      <c r="C3604">
        <f t="shared" si="282"/>
        <v>22</v>
      </c>
      <c r="D3604">
        <f t="shared" si="283"/>
        <v>12</v>
      </c>
      <c r="E3604">
        <f t="shared" si="284"/>
        <v>15</v>
      </c>
      <c r="F3604">
        <v>18</v>
      </c>
      <c r="G3604">
        <v>264</v>
      </c>
      <c r="H3604">
        <v>498</v>
      </c>
      <c r="I3604" s="1">
        <v>43212.510416666664</v>
      </c>
      <c r="J3604" s="2">
        <v>3.472222222222222E-3</v>
      </c>
    </row>
    <row r="3605" spans="1:10" x14ac:dyDescent="0.45">
      <c r="A3605">
        <f t="shared" si="280"/>
        <v>2018</v>
      </c>
      <c r="B3605">
        <f t="shared" si="281"/>
        <v>4</v>
      </c>
      <c r="C3605">
        <f t="shared" si="282"/>
        <v>22</v>
      </c>
      <c r="D3605">
        <f t="shared" si="283"/>
        <v>12</v>
      </c>
      <c r="E3605">
        <f t="shared" si="284"/>
        <v>20</v>
      </c>
      <c r="F3605">
        <v>18</v>
      </c>
      <c r="G3605">
        <v>23</v>
      </c>
      <c r="H3605">
        <v>406</v>
      </c>
      <c r="I3605" s="1">
        <v>43212.513888888891</v>
      </c>
      <c r="J3605" s="2">
        <v>3.472222222222222E-3</v>
      </c>
    </row>
    <row r="3606" spans="1:10" x14ac:dyDescent="0.45">
      <c r="A3606">
        <f t="shared" si="280"/>
        <v>2018</v>
      </c>
      <c r="B3606">
        <f t="shared" si="281"/>
        <v>4</v>
      </c>
      <c r="C3606">
        <f t="shared" si="282"/>
        <v>22</v>
      </c>
      <c r="D3606">
        <f t="shared" si="283"/>
        <v>12</v>
      </c>
      <c r="E3606">
        <f t="shared" si="284"/>
        <v>25</v>
      </c>
      <c r="F3606">
        <v>18</v>
      </c>
      <c r="G3606">
        <v>23</v>
      </c>
      <c r="H3606">
        <v>406</v>
      </c>
      <c r="I3606" s="1">
        <v>43212.517361111109</v>
      </c>
      <c r="J3606" s="2">
        <v>3.472222222222222E-3</v>
      </c>
    </row>
    <row r="3607" spans="1:10" x14ac:dyDescent="0.45">
      <c r="A3607">
        <f t="shared" si="280"/>
        <v>2018</v>
      </c>
      <c r="B3607">
        <f t="shared" si="281"/>
        <v>4</v>
      </c>
      <c r="C3607">
        <f t="shared" si="282"/>
        <v>22</v>
      </c>
      <c r="D3607">
        <f t="shared" si="283"/>
        <v>12</v>
      </c>
      <c r="E3607">
        <f t="shared" si="284"/>
        <v>30</v>
      </c>
      <c r="F3607">
        <v>18</v>
      </c>
      <c r="G3607">
        <v>46</v>
      </c>
      <c r="H3607">
        <v>416</v>
      </c>
      <c r="I3607" s="1">
        <v>43212.520833333336</v>
      </c>
      <c r="J3607" s="2">
        <v>3.472222222222222E-3</v>
      </c>
    </row>
    <row r="3608" spans="1:10" x14ac:dyDescent="0.45">
      <c r="A3608">
        <f t="shared" si="280"/>
        <v>2018</v>
      </c>
      <c r="B3608">
        <f t="shared" si="281"/>
        <v>4</v>
      </c>
      <c r="C3608">
        <f t="shared" si="282"/>
        <v>22</v>
      </c>
      <c r="D3608">
        <f t="shared" si="283"/>
        <v>12</v>
      </c>
      <c r="E3608">
        <f t="shared" si="284"/>
        <v>35</v>
      </c>
      <c r="F3608">
        <v>18</v>
      </c>
      <c r="G3608">
        <v>329</v>
      </c>
      <c r="H3608">
        <v>519</v>
      </c>
      <c r="I3608" s="1">
        <v>43212.524305555555</v>
      </c>
      <c r="J3608" s="2">
        <v>3.472222222222222E-3</v>
      </c>
    </row>
    <row r="3609" spans="1:10" x14ac:dyDescent="0.45">
      <c r="A3609">
        <f t="shared" si="280"/>
        <v>2018</v>
      </c>
      <c r="B3609">
        <f t="shared" si="281"/>
        <v>4</v>
      </c>
      <c r="C3609">
        <f t="shared" si="282"/>
        <v>22</v>
      </c>
      <c r="D3609">
        <f t="shared" si="283"/>
        <v>12</v>
      </c>
      <c r="E3609">
        <f t="shared" si="284"/>
        <v>40</v>
      </c>
      <c r="F3609">
        <v>18</v>
      </c>
      <c r="G3609">
        <v>686</v>
      </c>
      <c r="H3609">
        <v>621</v>
      </c>
      <c r="I3609" s="1">
        <v>43212.527777777781</v>
      </c>
      <c r="J3609" s="2">
        <v>3.472222222222222E-3</v>
      </c>
    </row>
    <row r="3610" spans="1:10" x14ac:dyDescent="0.45">
      <c r="A3610">
        <f t="shared" si="280"/>
        <v>2018</v>
      </c>
      <c r="B3610">
        <f t="shared" si="281"/>
        <v>4</v>
      </c>
      <c r="C3610">
        <f t="shared" si="282"/>
        <v>22</v>
      </c>
      <c r="D3610">
        <f t="shared" si="283"/>
        <v>12</v>
      </c>
      <c r="E3610">
        <f t="shared" si="284"/>
        <v>45</v>
      </c>
      <c r="F3610">
        <v>18</v>
      </c>
      <c r="G3610">
        <v>888</v>
      </c>
      <c r="H3610">
        <v>671</v>
      </c>
      <c r="I3610" s="1">
        <v>43212.53125</v>
      </c>
      <c r="J3610" s="2">
        <v>3.472222222222222E-3</v>
      </c>
    </row>
    <row r="3611" spans="1:10" x14ac:dyDescent="0.45">
      <c r="A3611">
        <f t="shared" si="280"/>
        <v>2018</v>
      </c>
      <c r="B3611">
        <f t="shared" si="281"/>
        <v>4</v>
      </c>
      <c r="C3611">
        <f t="shared" si="282"/>
        <v>22</v>
      </c>
      <c r="D3611">
        <f t="shared" si="283"/>
        <v>12</v>
      </c>
      <c r="E3611">
        <f t="shared" si="284"/>
        <v>50</v>
      </c>
      <c r="F3611">
        <v>18</v>
      </c>
      <c r="G3611">
        <v>889</v>
      </c>
      <c r="H3611">
        <v>669</v>
      </c>
      <c r="I3611" s="1">
        <v>43212.534722222219</v>
      </c>
      <c r="J3611" s="2">
        <v>3.472222222222222E-3</v>
      </c>
    </row>
    <row r="3612" spans="1:10" x14ac:dyDescent="0.45">
      <c r="A3612">
        <f t="shared" si="280"/>
        <v>2018</v>
      </c>
      <c r="B3612">
        <f t="shared" si="281"/>
        <v>4</v>
      </c>
      <c r="C3612">
        <f t="shared" si="282"/>
        <v>22</v>
      </c>
      <c r="D3612">
        <f t="shared" si="283"/>
        <v>12</v>
      </c>
      <c r="E3612">
        <f t="shared" si="284"/>
        <v>55</v>
      </c>
      <c r="F3612">
        <v>18</v>
      </c>
      <c r="G3612">
        <v>889</v>
      </c>
      <c r="H3612">
        <v>666</v>
      </c>
      <c r="I3612" s="1">
        <v>43212.538194444445</v>
      </c>
      <c r="J3612" s="2">
        <v>3.472222222222222E-3</v>
      </c>
    </row>
    <row r="3613" spans="1:10" x14ac:dyDescent="0.45">
      <c r="A3613">
        <f t="shared" si="280"/>
        <v>2018</v>
      </c>
      <c r="B3613">
        <f t="shared" si="281"/>
        <v>4</v>
      </c>
      <c r="C3613">
        <f t="shared" si="282"/>
        <v>22</v>
      </c>
      <c r="D3613">
        <f t="shared" si="283"/>
        <v>13</v>
      </c>
      <c r="E3613">
        <f t="shared" si="284"/>
        <v>0</v>
      </c>
      <c r="F3613">
        <v>18</v>
      </c>
      <c r="G3613">
        <v>888</v>
      </c>
      <c r="H3613">
        <v>663</v>
      </c>
      <c r="I3613" s="1">
        <v>43212.541666666664</v>
      </c>
      <c r="J3613" s="2">
        <v>3.472222222222222E-3</v>
      </c>
    </row>
    <row r="3614" spans="1:10" x14ac:dyDescent="0.45">
      <c r="A3614">
        <f t="shared" si="280"/>
        <v>2018</v>
      </c>
      <c r="B3614">
        <f t="shared" si="281"/>
        <v>4</v>
      </c>
      <c r="C3614">
        <f t="shared" si="282"/>
        <v>22</v>
      </c>
      <c r="D3614">
        <f t="shared" si="283"/>
        <v>13</v>
      </c>
      <c r="E3614">
        <f t="shared" si="284"/>
        <v>5</v>
      </c>
      <c r="F3614">
        <v>18</v>
      </c>
      <c r="G3614">
        <v>888</v>
      </c>
      <c r="H3614">
        <v>660</v>
      </c>
      <c r="I3614" s="1">
        <v>43212.545138888891</v>
      </c>
      <c r="J3614" s="2">
        <v>3.472222222222222E-3</v>
      </c>
    </row>
    <row r="3615" spans="1:10" x14ac:dyDescent="0.45">
      <c r="A3615">
        <f t="shared" si="280"/>
        <v>2018</v>
      </c>
      <c r="B3615">
        <f t="shared" si="281"/>
        <v>4</v>
      </c>
      <c r="C3615">
        <f t="shared" si="282"/>
        <v>22</v>
      </c>
      <c r="D3615">
        <f t="shared" si="283"/>
        <v>13</v>
      </c>
      <c r="E3615">
        <f t="shared" si="284"/>
        <v>10</v>
      </c>
      <c r="F3615">
        <v>18</v>
      </c>
      <c r="G3615">
        <v>888</v>
      </c>
      <c r="H3615">
        <v>656</v>
      </c>
      <c r="I3615" s="1">
        <v>43212.548611111109</v>
      </c>
      <c r="J3615" s="2">
        <v>3.472222222222222E-3</v>
      </c>
    </row>
    <row r="3616" spans="1:10" x14ac:dyDescent="0.45">
      <c r="A3616">
        <f t="shared" si="280"/>
        <v>2018</v>
      </c>
      <c r="B3616">
        <f t="shared" si="281"/>
        <v>4</v>
      </c>
      <c r="C3616">
        <f t="shared" si="282"/>
        <v>22</v>
      </c>
      <c r="D3616">
        <f t="shared" si="283"/>
        <v>13</v>
      </c>
      <c r="E3616">
        <f t="shared" si="284"/>
        <v>15</v>
      </c>
      <c r="F3616">
        <v>18</v>
      </c>
      <c r="G3616">
        <v>887</v>
      </c>
      <c r="H3616">
        <v>652</v>
      </c>
      <c r="I3616" s="1">
        <v>43212.552083333336</v>
      </c>
      <c r="J3616" s="2">
        <v>3.472222222222222E-3</v>
      </c>
    </row>
    <row r="3617" spans="1:10" x14ac:dyDescent="0.45">
      <c r="A3617">
        <f t="shared" si="280"/>
        <v>2018</v>
      </c>
      <c r="B3617">
        <f t="shared" si="281"/>
        <v>4</v>
      </c>
      <c r="C3617">
        <f t="shared" si="282"/>
        <v>22</v>
      </c>
      <c r="D3617">
        <f t="shared" si="283"/>
        <v>13</v>
      </c>
      <c r="E3617">
        <f t="shared" si="284"/>
        <v>20</v>
      </c>
      <c r="F3617">
        <v>18</v>
      </c>
      <c r="G3617">
        <v>886</v>
      </c>
      <c r="H3617">
        <v>647</v>
      </c>
      <c r="I3617" s="1">
        <v>43212.555555555555</v>
      </c>
      <c r="J3617" s="2">
        <v>3.472222222222222E-3</v>
      </c>
    </row>
    <row r="3618" spans="1:10" x14ac:dyDescent="0.45">
      <c r="A3618">
        <f t="shared" si="280"/>
        <v>2018</v>
      </c>
      <c r="B3618">
        <f t="shared" si="281"/>
        <v>4</v>
      </c>
      <c r="C3618">
        <f t="shared" si="282"/>
        <v>22</v>
      </c>
      <c r="D3618">
        <f t="shared" si="283"/>
        <v>13</v>
      </c>
      <c r="E3618">
        <f t="shared" si="284"/>
        <v>25</v>
      </c>
      <c r="F3618">
        <v>18</v>
      </c>
      <c r="G3618">
        <v>885</v>
      </c>
      <c r="H3618">
        <v>642</v>
      </c>
      <c r="I3618" s="1">
        <v>43212.559027777781</v>
      </c>
      <c r="J3618" s="2">
        <v>3.472222222222222E-3</v>
      </c>
    </row>
    <row r="3619" spans="1:10" x14ac:dyDescent="0.45">
      <c r="A3619">
        <f t="shared" si="280"/>
        <v>2018</v>
      </c>
      <c r="B3619">
        <f t="shared" si="281"/>
        <v>4</v>
      </c>
      <c r="C3619">
        <f t="shared" si="282"/>
        <v>22</v>
      </c>
      <c r="D3619">
        <f t="shared" si="283"/>
        <v>13</v>
      </c>
      <c r="E3619">
        <f t="shared" si="284"/>
        <v>30</v>
      </c>
      <c r="F3619">
        <v>18</v>
      </c>
      <c r="G3619">
        <v>884</v>
      </c>
      <c r="H3619">
        <v>637</v>
      </c>
      <c r="I3619" s="1">
        <v>43212.5625</v>
      </c>
      <c r="J3619" s="2">
        <v>3.472222222222222E-3</v>
      </c>
    </row>
    <row r="3620" spans="1:10" x14ac:dyDescent="0.45">
      <c r="A3620">
        <f t="shared" si="280"/>
        <v>2018</v>
      </c>
      <c r="B3620">
        <f t="shared" si="281"/>
        <v>4</v>
      </c>
      <c r="C3620">
        <f t="shared" si="282"/>
        <v>22</v>
      </c>
      <c r="D3620">
        <f t="shared" si="283"/>
        <v>13</v>
      </c>
      <c r="E3620">
        <f t="shared" si="284"/>
        <v>35</v>
      </c>
      <c r="F3620">
        <v>18</v>
      </c>
      <c r="G3620">
        <v>882</v>
      </c>
      <c r="H3620">
        <v>631</v>
      </c>
      <c r="I3620" s="1">
        <v>43212.565972222219</v>
      </c>
      <c r="J3620" s="2">
        <v>3.472222222222222E-3</v>
      </c>
    </row>
    <row r="3621" spans="1:10" x14ac:dyDescent="0.45">
      <c r="A3621">
        <f t="shared" si="280"/>
        <v>2018</v>
      </c>
      <c r="B3621">
        <f t="shared" si="281"/>
        <v>4</v>
      </c>
      <c r="C3621">
        <f t="shared" si="282"/>
        <v>22</v>
      </c>
      <c r="D3621">
        <f t="shared" si="283"/>
        <v>13</v>
      </c>
      <c r="E3621">
        <f t="shared" si="284"/>
        <v>40</v>
      </c>
      <c r="F3621">
        <v>18</v>
      </c>
      <c r="G3621">
        <v>879</v>
      </c>
      <c r="H3621">
        <v>624</v>
      </c>
      <c r="I3621" s="1">
        <v>43212.569444444445</v>
      </c>
      <c r="J3621" s="2">
        <v>3.472222222222222E-3</v>
      </c>
    </row>
    <row r="3622" spans="1:10" x14ac:dyDescent="0.45">
      <c r="A3622">
        <f t="shared" si="280"/>
        <v>2018</v>
      </c>
      <c r="B3622">
        <f t="shared" si="281"/>
        <v>4</v>
      </c>
      <c r="C3622">
        <f t="shared" si="282"/>
        <v>22</v>
      </c>
      <c r="D3622">
        <f t="shared" si="283"/>
        <v>13</v>
      </c>
      <c r="E3622">
        <f t="shared" si="284"/>
        <v>45</v>
      </c>
      <c r="F3622">
        <v>18</v>
      </c>
      <c r="G3622">
        <v>797</v>
      </c>
      <c r="H3622">
        <v>599</v>
      </c>
      <c r="I3622" s="1">
        <v>43212.572916666664</v>
      </c>
      <c r="J3622" s="2">
        <v>3.472222222222222E-3</v>
      </c>
    </row>
    <row r="3623" spans="1:10" x14ac:dyDescent="0.45">
      <c r="A3623">
        <f t="shared" si="280"/>
        <v>2018</v>
      </c>
      <c r="B3623">
        <f t="shared" si="281"/>
        <v>4</v>
      </c>
      <c r="C3623">
        <f t="shared" si="282"/>
        <v>22</v>
      </c>
      <c r="D3623">
        <f t="shared" si="283"/>
        <v>13</v>
      </c>
      <c r="E3623">
        <f t="shared" si="284"/>
        <v>50</v>
      </c>
      <c r="F3623">
        <v>18</v>
      </c>
      <c r="G3623">
        <v>605</v>
      </c>
      <c r="H3623">
        <v>547</v>
      </c>
      <c r="I3623" s="1">
        <v>43212.576388888891</v>
      </c>
      <c r="J3623" s="2">
        <v>3.472222222222222E-3</v>
      </c>
    </row>
    <row r="3624" spans="1:10" x14ac:dyDescent="0.45">
      <c r="A3624">
        <f t="shared" si="280"/>
        <v>2018</v>
      </c>
      <c r="B3624">
        <f t="shared" si="281"/>
        <v>4</v>
      </c>
      <c r="C3624">
        <f t="shared" si="282"/>
        <v>22</v>
      </c>
      <c r="D3624">
        <f t="shared" si="283"/>
        <v>13</v>
      </c>
      <c r="E3624">
        <f t="shared" si="284"/>
        <v>55</v>
      </c>
      <c r="F3624">
        <v>18</v>
      </c>
      <c r="G3624">
        <v>800</v>
      </c>
      <c r="H3624">
        <v>587</v>
      </c>
      <c r="I3624" s="1">
        <v>43212.579861111109</v>
      </c>
      <c r="J3624" s="2">
        <v>3.472222222222222E-3</v>
      </c>
    </row>
    <row r="3625" spans="1:10" x14ac:dyDescent="0.45">
      <c r="A3625">
        <f t="shared" si="280"/>
        <v>2018</v>
      </c>
      <c r="B3625">
        <f t="shared" si="281"/>
        <v>4</v>
      </c>
      <c r="C3625">
        <f t="shared" si="282"/>
        <v>22</v>
      </c>
      <c r="D3625">
        <f t="shared" si="283"/>
        <v>14</v>
      </c>
      <c r="E3625">
        <f t="shared" si="284"/>
        <v>0</v>
      </c>
      <c r="F3625">
        <v>18</v>
      </c>
      <c r="G3625">
        <v>866</v>
      </c>
      <c r="H3625">
        <v>594</v>
      </c>
      <c r="I3625" s="1">
        <v>43212.583333333336</v>
      </c>
      <c r="J3625" s="2">
        <v>3.472222222222222E-3</v>
      </c>
    </row>
    <row r="3626" spans="1:10" x14ac:dyDescent="0.45">
      <c r="A3626">
        <f t="shared" si="280"/>
        <v>2018</v>
      </c>
      <c r="B3626">
        <f t="shared" si="281"/>
        <v>4</v>
      </c>
      <c r="C3626">
        <f t="shared" si="282"/>
        <v>22</v>
      </c>
      <c r="D3626">
        <f t="shared" si="283"/>
        <v>14</v>
      </c>
      <c r="E3626">
        <f t="shared" si="284"/>
        <v>5</v>
      </c>
      <c r="F3626">
        <v>18</v>
      </c>
      <c r="G3626">
        <v>862</v>
      </c>
      <c r="H3626">
        <v>586</v>
      </c>
      <c r="I3626" s="1">
        <v>43212.586805555555</v>
      </c>
      <c r="J3626" s="2">
        <v>3.472222222222222E-3</v>
      </c>
    </row>
    <row r="3627" spans="1:10" x14ac:dyDescent="0.45">
      <c r="A3627">
        <f t="shared" si="280"/>
        <v>2018</v>
      </c>
      <c r="B3627">
        <f t="shared" si="281"/>
        <v>4</v>
      </c>
      <c r="C3627">
        <f t="shared" si="282"/>
        <v>22</v>
      </c>
      <c r="D3627">
        <f t="shared" si="283"/>
        <v>14</v>
      </c>
      <c r="E3627">
        <f t="shared" si="284"/>
        <v>10</v>
      </c>
      <c r="F3627">
        <v>18</v>
      </c>
      <c r="G3627">
        <v>858</v>
      </c>
      <c r="H3627">
        <v>577</v>
      </c>
      <c r="I3627" s="1">
        <v>43212.590277777781</v>
      </c>
      <c r="J3627" s="2">
        <v>3.472222222222222E-3</v>
      </c>
    </row>
    <row r="3628" spans="1:10" x14ac:dyDescent="0.45">
      <c r="A3628">
        <f t="shared" si="280"/>
        <v>2018</v>
      </c>
      <c r="B3628">
        <f t="shared" si="281"/>
        <v>4</v>
      </c>
      <c r="C3628">
        <f t="shared" si="282"/>
        <v>22</v>
      </c>
      <c r="D3628">
        <f t="shared" si="283"/>
        <v>14</v>
      </c>
      <c r="E3628">
        <f t="shared" si="284"/>
        <v>15</v>
      </c>
      <c r="F3628">
        <v>18</v>
      </c>
      <c r="G3628">
        <v>854</v>
      </c>
      <c r="H3628">
        <v>567</v>
      </c>
      <c r="I3628" s="1">
        <v>43212.59375</v>
      </c>
      <c r="J3628" s="2">
        <v>3.472222222222222E-3</v>
      </c>
    </row>
    <row r="3629" spans="1:10" x14ac:dyDescent="0.45">
      <c r="A3629">
        <f t="shared" si="280"/>
        <v>2018</v>
      </c>
      <c r="B3629">
        <f t="shared" si="281"/>
        <v>4</v>
      </c>
      <c r="C3629">
        <f t="shared" si="282"/>
        <v>22</v>
      </c>
      <c r="D3629">
        <f t="shared" si="283"/>
        <v>14</v>
      </c>
      <c r="E3629">
        <f t="shared" si="284"/>
        <v>20</v>
      </c>
      <c r="F3629">
        <v>18</v>
      </c>
      <c r="G3629">
        <v>849</v>
      </c>
      <c r="H3629">
        <v>558</v>
      </c>
      <c r="I3629" s="1">
        <v>43212.597222222219</v>
      </c>
      <c r="J3629" s="2">
        <v>3.472222222222222E-3</v>
      </c>
    </row>
    <row r="3630" spans="1:10" x14ac:dyDescent="0.45">
      <c r="A3630">
        <f t="shared" si="280"/>
        <v>2018</v>
      </c>
      <c r="B3630">
        <f t="shared" si="281"/>
        <v>4</v>
      </c>
      <c r="C3630">
        <f t="shared" si="282"/>
        <v>22</v>
      </c>
      <c r="D3630">
        <f t="shared" si="283"/>
        <v>14</v>
      </c>
      <c r="E3630">
        <f t="shared" si="284"/>
        <v>25</v>
      </c>
      <c r="F3630">
        <v>18</v>
      </c>
      <c r="G3630">
        <v>845</v>
      </c>
      <c r="H3630">
        <v>548</v>
      </c>
      <c r="I3630" s="1">
        <v>43212.600694444445</v>
      </c>
      <c r="J3630" s="2">
        <v>3.472222222222222E-3</v>
      </c>
    </row>
    <row r="3631" spans="1:10" x14ac:dyDescent="0.45">
      <c r="A3631">
        <f t="shared" si="280"/>
        <v>2018</v>
      </c>
      <c r="B3631">
        <f t="shared" si="281"/>
        <v>4</v>
      </c>
      <c r="C3631">
        <f t="shared" si="282"/>
        <v>22</v>
      </c>
      <c r="D3631">
        <f t="shared" si="283"/>
        <v>14</v>
      </c>
      <c r="E3631">
        <f t="shared" si="284"/>
        <v>30</v>
      </c>
      <c r="F3631">
        <v>17</v>
      </c>
      <c r="G3631">
        <v>695</v>
      </c>
      <c r="H3631">
        <v>507</v>
      </c>
      <c r="I3631" s="1">
        <v>43212.604166666664</v>
      </c>
      <c r="J3631" s="2">
        <v>3.472222222222222E-3</v>
      </c>
    </row>
    <row r="3632" spans="1:10" x14ac:dyDescent="0.45">
      <c r="A3632">
        <f t="shared" si="280"/>
        <v>2018</v>
      </c>
      <c r="B3632">
        <f t="shared" si="281"/>
        <v>4</v>
      </c>
      <c r="C3632">
        <f t="shared" si="282"/>
        <v>22</v>
      </c>
      <c r="D3632">
        <f t="shared" si="283"/>
        <v>14</v>
      </c>
      <c r="E3632">
        <f t="shared" si="284"/>
        <v>35</v>
      </c>
      <c r="F3632">
        <v>17</v>
      </c>
      <c r="G3632">
        <v>819</v>
      </c>
      <c r="H3632">
        <v>523</v>
      </c>
      <c r="I3632" s="1">
        <v>43212.607638888891</v>
      </c>
      <c r="J3632" s="2">
        <v>3.472222222222222E-3</v>
      </c>
    </row>
    <row r="3633" spans="1:10" x14ac:dyDescent="0.45">
      <c r="A3633">
        <f t="shared" si="280"/>
        <v>2018</v>
      </c>
      <c r="B3633">
        <f t="shared" si="281"/>
        <v>4</v>
      </c>
      <c r="C3633">
        <f t="shared" si="282"/>
        <v>22</v>
      </c>
      <c r="D3633">
        <f t="shared" si="283"/>
        <v>14</v>
      </c>
      <c r="E3633">
        <f t="shared" si="284"/>
        <v>40</v>
      </c>
      <c r="F3633">
        <v>17</v>
      </c>
      <c r="G3633">
        <v>832</v>
      </c>
      <c r="H3633">
        <v>516</v>
      </c>
      <c r="I3633" s="1">
        <v>43212.611111111109</v>
      </c>
      <c r="J3633" s="2">
        <v>3.472222222222222E-3</v>
      </c>
    </row>
    <row r="3634" spans="1:10" x14ac:dyDescent="0.45">
      <c r="A3634">
        <f t="shared" si="280"/>
        <v>2018</v>
      </c>
      <c r="B3634">
        <f t="shared" si="281"/>
        <v>4</v>
      </c>
      <c r="C3634">
        <f t="shared" si="282"/>
        <v>22</v>
      </c>
      <c r="D3634">
        <f t="shared" si="283"/>
        <v>14</v>
      </c>
      <c r="E3634">
        <f t="shared" si="284"/>
        <v>45</v>
      </c>
      <c r="F3634">
        <v>17</v>
      </c>
      <c r="G3634">
        <v>829</v>
      </c>
      <c r="H3634">
        <v>505</v>
      </c>
      <c r="I3634" s="1">
        <v>43212.614583333336</v>
      </c>
      <c r="J3634" s="2">
        <v>3.472222222222222E-3</v>
      </c>
    </row>
    <row r="3635" spans="1:10" x14ac:dyDescent="0.45">
      <c r="A3635">
        <f t="shared" si="280"/>
        <v>2018</v>
      </c>
      <c r="B3635">
        <f t="shared" si="281"/>
        <v>4</v>
      </c>
      <c r="C3635">
        <f t="shared" si="282"/>
        <v>22</v>
      </c>
      <c r="D3635">
        <f t="shared" si="283"/>
        <v>14</v>
      </c>
      <c r="E3635">
        <f t="shared" si="284"/>
        <v>50</v>
      </c>
      <c r="F3635">
        <v>17</v>
      </c>
      <c r="G3635">
        <v>825</v>
      </c>
      <c r="H3635">
        <v>493</v>
      </c>
      <c r="I3635" s="1">
        <v>43212.618055555555</v>
      </c>
      <c r="J3635" s="2">
        <v>3.472222222222222E-3</v>
      </c>
    </row>
    <row r="3636" spans="1:10" x14ac:dyDescent="0.45">
      <c r="A3636">
        <f t="shared" si="280"/>
        <v>2018</v>
      </c>
      <c r="B3636">
        <f t="shared" si="281"/>
        <v>4</v>
      </c>
      <c r="C3636">
        <f t="shared" si="282"/>
        <v>22</v>
      </c>
      <c r="D3636">
        <f t="shared" si="283"/>
        <v>14</v>
      </c>
      <c r="E3636">
        <f t="shared" si="284"/>
        <v>55</v>
      </c>
      <c r="F3636">
        <v>17</v>
      </c>
      <c r="G3636">
        <v>822</v>
      </c>
      <c r="H3636">
        <v>482</v>
      </c>
      <c r="I3636" s="1">
        <v>43212.621527777781</v>
      </c>
      <c r="J3636" s="2">
        <v>3.472222222222222E-3</v>
      </c>
    </row>
    <row r="3637" spans="1:10" x14ac:dyDescent="0.45">
      <c r="A3637">
        <f t="shared" si="280"/>
        <v>2018</v>
      </c>
      <c r="B3637">
        <f t="shared" si="281"/>
        <v>4</v>
      </c>
      <c r="C3637">
        <f t="shared" si="282"/>
        <v>22</v>
      </c>
      <c r="D3637">
        <f t="shared" si="283"/>
        <v>15</v>
      </c>
      <c r="E3637">
        <f t="shared" si="284"/>
        <v>0</v>
      </c>
      <c r="F3637">
        <v>17</v>
      </c>
      <c r="G3637">
        <v>776</v>
      </c>
      <c r="H3637">
        <v>462</v>
      </c>
      <c r="I3637" s="1">
        <v>43212.625</v>
      </c>
      <c r="J3637" s="2">
        <v>3.472222222222222E-3</v>
      </c>
    </row>
    <row r="3638" spans="1:10" x14ac:dyDescent="0.45">
      <c r="A3638">
        <f t="shared" si="280"/>
        <v>2018</v>
      </c>
      <c r="B3638">
        <f t="shared" si="281"/>
        <v>4</v>
      </c>
      <c r="C3638">
        <f t="shared" si="282"/>
        <v>22</v>
      </c>
      <c r="D3638">
        <f t="shared" si="283"/>
        <v>15</v>
      </c>
      <c r="E3638">
        <f t="shared" si="284"/>
        <v>5</v>
      </c>
      <c r="F3638">
        <v>17</v>
      </c>
      <c r="G3638">
        <v>487</v>
      </c>
      <c r="H3638">
        <v>396</v>
      </c>
      <c r="I3638" s="1">
        <v>43212.628472222219</v>
      </c>
      <c r="J3638" s="2">
        <v>3.472222222222222E-3</v>
      </c>
    </row>
    <row r="3639" spans="1:10" x14ac:dyDescent="0.45">
      <c r="A3639">
        <f t="shared" si="280"/>
        <v>2018</v>
      </c>
      <c r="B3639">
        <f t="shared" si="281"/>
        <v>4</v>
      </c>
      <c r="C3639">
        <f t="shared" si="282"/>
        <v>22</v>
      </c>
      <c r="D3639">
        <f t="shared" si="283"/>
        <v>15</v>
      </c>
      <c r="E3639">
        <f t="shared" si="284"/>
        <v>10</v>
      </c>
      <c r="F3639">
        <v>17</v>
      </c>
      <c r="G3639">
        <v>296</v>
      </c>
      <c r="H3639">
        <v>345</v>
      </c>
      <c r="I3639" s="1">
        <v>43212.631944444445</v>
      </c>
      <c r="J3639" s="2">
        <v>3.472222222222222E-3</v>
      </c>
    </row>
    <row r="3640" spans="1:10" x14ac:dyDescent="0.45">
      <c r="A3640">
        <f t="shared" si="280"/>
        <v>2018</v>
      </c>
      <c r="B3640">
        <f t="shared" si="281"/>
        <v>4</v>
      </c>
      <c r="C3640">
        <f t="shared" si="282"/>
        <v>22</v>
      </c>
      <c r="D3640">
        <f t="shared" si="283"/>
        <v>15</v>
      </c>
      <c r="E3640">
        <f t="shared" si="284"/>
        <v>15</v>
      </c>
      <c r="F3640">
        <v>17</v>
      </c>
      <c r="G3640">
        <v>546</v>
      </c>
      <c r="H3640">
        <v>386</v>
      </c>
      <c r="I3640" s="1">
        <v>43212.635416666664</v>
      </c>
      <c r="J3640" s="2">
        <v>3.472222222222222E-3</v>
      </c>
    </row>
    <row r="3641" spans="1:10" x14ac:dyDescent="0.45">
      <c r="A3641">
        <f t="shared" si="280"/>
        <v>2018</v>
      </c>
      <c r="B3641">
        <f t="shared" si="281"/>
        <v>4</v>
      </c>
      <c r="C3641">
        <f t="shared" si="282"/>
        <v>22</v>
      </c>
      <c r="D3641">
        <f t="shared" si="283"/>
        <v>15</v>
      </c>
      <c r="E3641">
        <f t="shared" si="284"/>
        <v>20</v>
      </c>
      <c r="F3641">
        <v>17</v>
      </c>
      <c r="G3641">
        <v>798</v>
      </c>
      <c r="H3641">
        <v>419</v>
      </c>
      <c r="I3641" s="1">
        <v>43212.638888888891</v>
      </c>
      <c r="J3641" s="2">
        <v>3.472222222222222E-3</v>
      </c>
    </row>
    <row r="3642" spans="1:10" x14ac:dyDescent="0.45">
      <c r="A3642">
        <f t="shared" si="280"/>
        <v>2018</v>
      </c>
      <c r="B3642">
        <f t="shared" si="281"/>
        <v>4</v>
      </c>
      <c r="C3642">
        <f t="shared" si="282"/>
        <v>22</v>
      </c>
      <c r="D3642">
        <f t="shared" si="283"/>
        <v>15</v>
      </c>
      <c r="E3642">
        <f t="shared" si="284"/>
        <v>25</v>
      </c>
      <c r="F3642">
        <v>17</v>
      </c>
      <c r="G3642">
        <v>792</v>
      </c>
      <c r="H3642">
        <v>405</v>
      </c>
      <c r="I3642" s="1">
        <v>43212.642361111109</v>
      </c>
      <c r="J3642" s="2">
        <v>3.472222222222222E-3</v>
      </c>
    </row>
    <row r="3643" spans="1:10" x14ac:dyDescent="0.45">
      <c r="A3643">
        <f t="shared" si="280"/>
        <v>2018</v>
      </c>
      <c r="B3643">
        <f t="shared" si="281"/>
        <v>4</v>
      </c>
      <c r="C3643">
        <f t="shared" si="282"/>
        <v>22</v>
      </c>
      <c r="D3643">
        <f t="shared" si="283"/>
        <v>15</v>
      </c>
      <c r="E3643">
        <f t="shared" si="284"/>
        <v>30</v>
      </c>
      <c r="F3643">
        <v>17</v>
      </c>
      <c r="G3643">
        <v>724</v>
      </c>
      <c r="H3643">
        <v>382</v>
      </c>
      <c r="I3643" s="1">
        <v>43212.645833333336</v>
      </c>
      <c r="J3643" s="2">
        <v>3.472222222222222E-3</v>
      </c>
    </row>
    <row r="3644" spans="1:10" x14ac:dyDescent="0.45">
      <c r="A3644">
        <f t="shared" si="280"/>
        <v>2018</v>
      </c>
      <c r="B3644">
        <f t="shared" si="281"/>
        <v>4</v>
      </c>
      <c r="C3644">
        <f t="shared" si="282"/>
        <v>22</v>
      </c>
      <c r="D3644">
        <f t="shared" si="283"/>
        <v>15</v>
      </c>
      <c r="E3644">
        <f t="shared" si="284"/>
        <v>35</v>
      </c>
      <c r="F3644">
        <v>17</v>
      </c>
      <c r="G3644">
        <v>623</v>
      </c>
      <c r="H3644">
        <v>353</v>
      </c>
      <c r="I3644" s="1">
        <v>43212.649305555555</v>
      </c>
      <c r="J3644" s="2">
        <v>3.472222222222222E-3</v>
      </c>
    </row>
    <row r="3645" spans="1:10" x14ac:dyDescent="0.45">
      <c r="A3645">
        <f t="shared" si="280"/>
        <v>2018</v>
      </c>
      <c r="B3645">
        <f t="shared" si="281"/>
        <v>4</v>
      </c>
      <c r="C3645">
        <f t="shared" si="282"/>
        <v>22</v>
      </c>
      <c r="D3645">
        <f t="shared" si="283"/>
        <v>15</v>
      </c>
      <c r="E3645">
        <f t="shared" si="284"/>
        <v>40</v>
      </c>
      <c r="F3645">
        <v>17</v>
      </c>
      <c r="G3645">
        <v>541</v>
      </c>
      <c r="H3645">
        <v>328</v>
      </c>
      <c r="I3645" s="1">
        <v>43212.652777777781</v>
      </c>
      <c r="J3645" s="2">
        <v>3.472222222222222E-3</v>
      </c>
    </row>
    <row r="3646" spans="1:10" x14ac:dyDescent="0.45">
      <c r="A3646">
        <f t="shared" si="280"/>
        <v>2018</v>
      </c>
      <c r="B3646">
        <f t="shared" si="281"/>
        <v>4</v>
      </c>
      <c r="C3646">
        <f t="shared" si="282"/>
        <v>22</v>
      </c>
      <c r="D3646">
        <f t="shared" si="283"/>
        <v>15</v>
      </c>
      <c r="E3646">
        <f t="shared" si="284"/>
        <v>45</v>
      </c>
      <c r="F3646">
        <v>17</v>
      </c>
      <c r="G3646">
        <v>623</v>
      </c>
      <c r="H3646">
        <v>328</v>
      </c>
      <c r="I3646" s="1">
        <v>43212.65625</v>
      </c>
      <c r="J3646" s="2">
        <v>3.472222222222222E-3</v>
      </c>
    </row>
    <row r="3647" spans="1:10" x14ac:dyDescent="0.45">
      <c r="A3647">
        <f t="shared" si="280"/>
        <v>2018</v>
      </c>
      <c r="B3647">
        <f t="shared" si="281"/>
        <v>4</v>
      </c>
      <c r="C3647">
        <f t="shared" si="282"/>
        <v>22</v>
      </c>
      <c r="D3647">
        <f t="shared" si="283"/>
        <v>15</v>
      </c>
      <c r="E3647">
        <f t="shared" si="284"/>
        <v>50</v>
      </c>
      <c r="F3647">
        <v>17</v>
      </c>
      <c r="G3647">
        <v>753</v>
      </c>
      <c r="H3647">
        <v>334</v>
      </c>
      <c r="I3647" s="1">
        <v>43212.659722222219</v>
      </c>
      <c r="J3647" s="2">
        <v>3.472222222222222E-3</v>
      </c>
    </row>
    <row r="3648" spans="1:10" x14ac:dyDescent="0.45">
      <c r="A3648">
        <f t="shared" si="280"/>
        <v>2018</v>
      </c>
      <c r="B3648">
        <f t="shared" si="281"/>
        <v>4</v>
      </c>
      <c r="C3648">
        <f t="shared" si="282"/>
        <v>22</v>
      </c>
      <c r="D3648">
        <f t="shared" si="283"/>
        <v>15</v>
      </c>
      <c r="E3648">
        <f t="shared" si="284"/>
        <v>55</v>
      </c>
      <c r="F3648">
        <v>17</v>
      </c>
      <c r="G3648">
        <v>743</v>
      </c>
      <c r="H3648">
        <v>319</v>
      </c>
      <c r="I3648" s="1">
        <v>43212.663194444445</v>
      </c>
      <c r="J3648" s="2">
        <v>3.472222222222222E-3</v>
      </c>
    </row>
    <row r="3649" spans="1:10" x14ac:dyDescent="0.45">
      <c r="A3649">
        <f t="shared" si="280"/>
        <v>2018</v>
      </c>
      <c r="B3649">
        <f t="shared" si="281"/>
        <v>4</v>
      </c>
      <c r="C3649">
        <f t="shared" si="282"/>
        <v>22</v>
      </c>
      <c r="D3649">
        <f t="shared" si="283"/>
        <v>16</v>
      </c>
      <c r="E3649">
        <f t="shared" si="284"/>
        <v>0</v>
      </c>
      <c r="F3649">
        <v>17</v>
      </c>
      <c r="G3649">
        <v>619</v>
      </c>
      <c r="H3649">
        <v>289</v>
      </c>
      <c r="I3649" s="1">
        <v>43212.666666666664</v>
      </c>
      <c r="J3649" s="2">
        <v>3.472222222222222E-3</v>
      </c>
    </row>
    <row r="3650" spans="1:10" x14ac:dyDescent="0.45">
      <c r="A3650">
        <f t="shared" ref="A3650:A3713" si="285">YEAR($I:$I)</f>
        <v>2018</v>
      </c>
      <c r="B3650">
        <f t="shared" ref="B3650:B3713" si="286">MONTH($I:$I)</f>
        <v>4</v>
      </c>
      <c r="C3650">
        <f t="shared" ref="C3650:C3713" si="287">DAY($I:$I)</f>
        <v>22</v>
      </c>
      <c r="D3650">
        <f t="shared" ref="D3650:E3713" si="288">HOUR($I:$I)</f>
        <v>16</v>
      </c>
      <c r="E3650">
        <f t="shared" ref="E3650:E3713" si="289">MINUTE($I:$I)</f>
        <v>5</v>
      </c>
      <c r="F3650">
        <v>17</v>
      </c>
      <c r="G3650">
        <v>117</v>
      </c>
      <c r="H3650">
        <v>201</v>
      </c>
      <c r="I3650" s="1">
        <v>43212.670138888891</v>
      </c>
      <c r="J3650" s="2">
        <v>3.472222222222222E-3</v>
      </c>
    </row>
    <row r="3651" spans="1:10" x14ac:dyDescent="0.45">
      <c r="A3651">
        <f t="shared" si="285"/>
        <v>2018</v>
      </c>
      <c r="B3651">
        <f t="shared" si="286"/>
        <v>4</v>
      </c>
      <c r="C3651">
        <f t="shared" si="287"/>
        <v>22</v>
      </c>
      <c r="D3651">
        <f t="shared" si="288"/>
        <v>16</v>
      </c>
      <c r="E3651">
        <f t="shared" si="289"/>
        <v>10</v>
      </c>
      <c r="F3651">
        <v>17</v>
      </c>
      <c r="G3651">
        <v>0</v>
      </c>
      <c r="H3651">
        <v>130</v>
      </c>
      <c r="I3651" s="1">
        <v>43212.673611111109</v>
      </c>
      <c r="J3651" s="2">
        <v>3.472222222222222E-3</v>
      </c>
    </row>
    <row r="3652" spans="1:10" x14ac:dyDescent="0.45">
      <c r="A3652">
        <f t="shared" si="285"/>
        <v>2018</v>
      </c>
      <c r="B3652">
        <f t="shared" si="286"/>
        <v>4</v>
      </c>
      <c r="C3652">
        <f t="shared" si="287"/>
        <v>22</v>
      </c>
      <c r="D3652">
        <f t="shared" si="288"/>
        <v>16</v>
      </c>
      <c r="E3652">
        <f t="shared" si="289"/>
        <v>15</v>
      </c>
      <c r="F3652">
        <v>17</v>
      </c>
      <c r="G3652">
        <v>8</v>
      </c>
      <c r="H3652">
        <v>162</v>
      </c>
      <c r="I3652" s="1">
        <v>43212.677083333336</v>
      </c>
      <c r="J3652" s="2">
        <v>3.472222222222222E-3</v>
      </c>
    </row>
    <row r="3653" spans="1:10" x14ac:dyDescent="0.45">
      <c r="A3653">
        <f t="shared" si="285"/>
        <v>2018</v>
      </c>
      <c r="B3653">
        <f t="shared" si="286"/>
        <v>4</v>
      </c>
      <c r="C3653">
        <f t="shared" si="287"/>
        <v>22</v>
      </c>
      <c r="D3653">
        <f t="shared" si="288"/>
        <v>16</v>
      </c>
      <c r="E3653">
        <f t="shared" si="289"/>
        <v>20</v>
      </c>
      <c r="F3653">
        <v>16</v>
      </c>
      <c r="G3653">
        <v>225</v>
      </c>
      <c r="H3653">
        <v>187</v>
      </c>
      <c r="I3653" s="1">
        <v>43212.680555555555</v>
      </c>
      <c r="J3653" s="2">
        <v>3.472222222222222E-3</v>
      </c>
    </row>
    <row r="3654" spans="1:10" x14ac:dyDescent="0.45">
      <c r="A3654">
        <f t="shared" si="285"/>
        <v>2018</v>
      </c>
      <c r="B3654">
        <f t="shared" si="286"/>
        <v>4</v>
      </c>
      <c r="C3654">
        <f t="shared" si="287"/>
        <v>22</v>
      </c>
      <c r="D3654">
        <f t="shared" si="288"/>
        <v>16</v>
      </c>
      <c r="E3654">
        <f t="shared" si="289"/>
        <v>25</v>
      </c>
      <c r="F3654">
        <v>16</v>
      </c>
      <c r="G3654">
        <v>399</v>
      </c>
      <c r="H3654">
        <v>198</v>
      </c>
      <c r="I3654" s="1">
        <v>43212.684027777781</v>
      </c>
      <c r="J3654" s="2">
        <v>3.472222222222222E-3</v>
      </c>
    </row>
    <row r="3655" spans="1:10" x14ac:dyDescent="0.45">
      <c r="A3655">
        <f t="shared" si="285"/>
        <v>2018</v>
      </c>
      <c r="B3655">
        <f t="shared" si="286"/>
        <v>4</v>
      </c>
      <c r="C3655">
        <f t="shared" si="287"/>
        <v>22</v>
      </c>
      <c r="D3655">
        <f t="shared" si="288"/>
        <v>16</v>
      </c>
      <c r="E3655">
        <f t="shared" si="289"/>
        <v>30</v>
      </c>
      <c r="F3655">
        <v>16</v>
      </c>
      <c r="G3655">
        <v>519</v>
      </c>
      <c r="H3655">
        <v>198</v>
      </c>
      <c r="I3655" s="1">
        <v>43212.6875</v>
      </c>
      <c r="J3655" s="2">
        <v>3.472222222222222E-3</v>
      </c>
    </row>
    <row r="3656" spans="1:10" x14ac:dyDescent="0.45">
      <c r="A3656">
        <f t="shared" si="285"/>
        <v>2018</v>
      </c>
      <c r="B3656">
        <f t="shared" si="286"/>
        <v>4</v>
      </c>
      <c r="C3656">
        <f t="shared" si="287"/>
        <v>22</v>
      </c>
      <c r="D3656">
        <f t="shared" si="288"/>
        <v>16</v>
      </c>
      <c r="E3656">
        <f t="shared" si="289"/>
        <v>35</v>
      </c>
      <c r="F3656">
        <v>16</v>
      </c>
      <c r="G3656">
        <v>0</v>
      </c>
      <c r="H3656">
        <v>113</v>
      </c>
      <c r="I3656" s="1">
        <v>43212.690972222219</v>
      </c>
      <c r="J3656" s="2">
        <v>3.472222222222222E-3</v>
      </c>
    </row>
    <row r="3657" spans="1:10" x14ac:dyDescent="0.45">
      <c r="A3657">
        <f t="shared" si="285"/>
        <v>2018</v>
      </c>
      <c r="B3657">
        <f t="shared" si="286"/>
        <v>4</v>
      </c>
      <c r="C3657">
        <f t="shared" si="287"/>
        <v>22</v>
      </c>
      <c r="D3657">
        <f t="shared" si="288"/>
        <v>16</v>
      </c>
      <c r="E3657">
        <f t="shared" si="289"/>
        <v>40</v>
      </c>
      <c r="F3657">
        <v>16</v>
      </c>
      <c r="G3657">
        <v>0</v>
      </c>
      <c r="H3657">
        <v>53</v>
      </c>
      <c r="I3657" s="1">
        <v>43212.694444444445</v>
      </c>
      <c r="J3657" s="2">
        <v>3.472222222222222E-3</v>
      </c>
    </row>
    <row r="3658" spans="1:10" x14ac:dyDescent="0.45">
      <c r="A3658">
        <f t="shared" si="285"/>
        <v>2018</v>
      </c>
      <c r="B3658">
        <f t="shared" si="286"/>
        <v>4</v>
      </c>
      <c r="C3658">
        <f t="shared" si="287"/>
        <v>22</v>
      </c>
      <c r="D3658">
        <f t="shared" si="288"/>
        <v>16</v>
      </c>
      <c r="E3658">
        <f t="shared" si="289"/>
        <v>45</v>
      </c>
      <c r="F3658">
        <v>16</v>
      </c>
      <c r="G3658">
        <v>0</v>
      </c>
      <c r="H3658">
        <v>104</v>
      </c>
      <c r="I3658" s="1">
        <v>43212.697916666664</v>
      </c>
      <c r="J3658" s="2">
        <v>3.472222222222222E-3</v>
      </c>
    </row>
    <row r="3659" spans="1:10" x14ac:dyDescent="0.45">
      <c r="A3659">
        <f t="shared" si="285"/>
        <v>2018</v>
      </c>
      <c r="B3659">
        <f t="shared" si="286"/>
        <v>4</v>
      </c>
      <c r="C3659">
        <f t="shared" si="287"/>
        <v>22</v>
      </c>
      <c r="D3659">
        <f t="shared" si="288"/>
        <v>16</v>
      </c>
      <c r="E3659">
        <f t="shared" si="289"/>
        <v>50</v>
      </c>
      <c r="F3659">
        <v>16</v>
      </c>
      <c r="G3659">
        <v>567</v>
      </c>
      <c r="H3659">
        <v>148</v>
      </c>
      <c r="I3659" s="1">
        <v>43212.701388888891</v>
      </c>
      <c r="J3659" s="2">
        <v>3.472222222222222E-3</v>
      </c>
    </row>
    <row r="3660" spans="1:10" x14ac:dyDescent="0.45">
      <c r="A3660">
        <f t="shared" si="285"/>
        <v>2018</v>
      </c>
      <c r="B3660">
        <f t="shared" si="286"/>
        <v>4</v>
      </c>
      <c r="C3660">
        <f t="shared" si="287"/>
        <v>22</v>
      </c>
      <c r="D3660">
        <f t="shared" si="288"/>
        <v>16</v>
      </c>
      <c r="E3660">
        <f t="shared" si="289"/>
        <v>55</v>
      </c>
      <c r="F3660">
        <v>16</v>
      </c>
      <c r="G3660">
        <v>540</v>
      </c>
      <c r="H3660">
        <v>132</v>
      </c>
      <c r="I3660" s="1">
        <v>43212.704861111109</v>
      </c>
      <c r="J3660" s="2">
        <v>3.472222222222222E-3</v>
      </c>
    </row>
    <row r="3661" spans="1:10" x14ac:dyDescent="0.45">
      <c r="A3661">
        <f t="shared" si="285"/>
        <v>2018</v>
      </c>
      <c r="B3661">
        <f t="shared" si="286"/>
        <v>4</v>
      </c>
      <c r="C3661">
        <f t="shared" si="287"/>
        <v>22</v>
      </c>
      <c r="D3661">
        <f t="shared" si="288"/>
        <v>17</v>
      </c>
      <c r="E3661">
        <f t="shared" si="289"/>
        <v>0</v>
      </c>
      <c r="F3661">
        <v>16</v>
      </c>
      <c r="G3661">
        <v>511</v>
      </c>
      <c r="H3661">
        <v>117</v>
      </c>
      <c r="I3661" s="1">
        <v>43212.708333333336</v>
      </c>
      <c r="J3661" s="2">
        <v>3.472222222222222E-3</v>
      </c>
    </row>
    <row r="3662" spans="1:10" x14ac:dyDescent="0.45">
      <c r="A3662">
        <f t="shared" si="285"/>
        <v>2018</v>
      </c>
      <c r="B3662">
        <f t="shared" si="286"/>
        <v>4</v>
      </c>
      <c r="C3662">
        <f t="shared" si="287"/>
        <v>22</v>
      </c>
      <c r="D3662">
        <f t="shared" si="288"/>
        <v>17</v>
      </c>
      <c r="E3662">
        <f t="shared" si="289"/>
        <v>5</v>
      </c>
      <c r="F3662">
        <v>16</v>
      </c>
      <c r="G3662">
        <v>479</v>
      </c>
      <c r="H3662">
        <v>102</v>
      </c>
      <c r="I3662" s="1">
        <v>43212.711805555555</v>
      </c>
      <c r="J3662" s="2">
        <v>3.472222222222222E-3</v>
      </c>
    </row>
    <row r="3663" spans="1:10" x14ac:dyDescent="0.45">
      <c r="A3663">
        <f t="shared" si="285"/>
        <v>2018</v>
      </c>
      <c r="B3663">
        <f t="shared" si="286"/>
        <v>4</v>
      </c>
      <c r="C3663">
        <f t="shared" si="287"/>
        <v>22</v>
      </c>
      <c r="D3663">
        <f t="shared" si="288"/>
        <v>17</v>
      </c>
      <c r="E3663">
        <f t="shared" si="289"/>
        <v>10</v>
      </c>
      <c r="F3663">
        <v>16</v>
      </c>
      <c r="G3663">
        <v>443</v>
      </c>
      <c r="H3663">
        <v>87</v>
      </c>
      <c r="I3663" s="1">
        <v>43212.715277777781</v>
      </c>
      <c r="J3663" s="2">
        <v>3.472222222222222E-3</v>
      </c>
    </row>
    <row r="3664" spans="1:10" x14ac:dyDescent="0.45">
      <c r="A3664">
        <f t="shared" si="285"/>
        <v>2018</v>
      </c>
      <c r="B3664">
        <f t="shared" si="286"/>
        <v>4</v>
      </c>
      <c r="C3664">
        <f t="shared" si="287"/>
        <v>22</v>
      </c>
      <c r="D3664">
        <f t="shared" si="288"/>
        <v>17</v>
      </c>
      <c r="E3664">
        <f t="shared" si="289"/>
        <v>15</v>
      </c>
      <c r="F3664">
        <v>16</v>
      </c>
      <c r="G3664">
        <v>403</v>
      </c>
      <c r="H3664">
        <v>72</v>
      </c>
      <c r="I3664" s="1">
        <v>43212.71875</v>
      </c>
      <c r="J3664" s="2">
        <v>3.472222222222222E-3</v>
      </c>
    </row>
    <row r="3665" spans="1:10" x14ac:dyDescent="0.45">
      <c r="A3665">
        <f t="shared" si="285"/>
        <v>2018</v>
      </c>
      <c r="B3665">
        <f t="shared" si="286"/>
        <v>4</v>
      </c>
      <c r="C3665">
        <f t="shared" si="287"/>
        <v>22</v>
      </c>
      <c r="D3665">
        <f t="shared" si="288"/>
        <v>17</v>
      </c>
      <c r="E3665">
        <f t="shared" si="289"/>
        <v>20</v>
      </c>
      <c r="F3665">
        <v>16</v>
      </c>
      <c r="G3665">
        <v>358</v>
      </c>
      <c r="H3665">
        <v>58</v>
      </c>
      <c r="I3665" s="1">
        <v>43212.722222222219</v>
      </c>
      <c r="J3665" s="2">
        <v>3.472222222222222E-3</v>
      </c>
    </row>
    <row r="3666" spans="1:10" x14ac:dyDescent="0.45">
      <c r="A3666">
        <f t="shared" si="285"/>
        <v>2018</v>
      </c>
      <c r="B3666">
        <f t="shared" si="286"/>
        <v>4</v>
      </c>
      <c r="C3666">
        <f t="shared" si="287"/>
        <v>22</v>
      </c>
      <c r="D3666">
        <f t="shared" si="288"/>
        <v>17</v>
      </c>
      <c r="E3666">
        <f t="shared" si="289"/>
        <v>25</v>
      </c>
      <c r="F3666">
        <v>16</v>
      </c>
      <c r="G3666">
        <v>258</v>
      </c>
      <c r="H3666">
        <v>45</v>
      </c>
      <c r="I3666" s="1">
        <v>43212.725694444445</v>
      </c>
      <c r="J3666" s="2">
        <v>3.472222222222222E-3</v>
      </c>
    </row>
    <row r="3667" spans="1:10" x14ac:dyDescent="0.45">
      <c r="A3667">
        <f t="shared" si="285"/>
        <v>2018</v>
      </c>
      <c r="B3667">
        <f t="shared" si="286"/>
        <v>4</v>
      </c>
      <c r="C3667">
        <f t="shared" si="287"/>
        <v>22</v>
      </c>
      <c r="D3667">
        <f t="shared" si="288"/>
        <v>17</v>
      </c>
      <c r="E3667">
        <f t="shared" si="289"/>
        <v>30</v>
      </c>
      <c r="F3667">
        <v>16</v>
      </c>
      <c r="G3667">
        <v>163</v>
      </c>
      <c r="H3667">
        <v>32</v>
      </c>
      <c r="I3667" s="1">
        <v>43212.729166666664</v>
      </c>
      <c r="J3667" s="2">
        <v>3.472222222222222E-3</v>
      </c>
    </row>
    <row r="3668" spans="1:10" x14ac:dyDescent="0.45">
      <c r="A3668">
        <f t="shared" si="285"/>
        <v>2018</v>
      </c>
      <c r="B3668">
        <f t="shared" si="286"/>
        <v>4</v>
      </c>
      <c r="C3668">
        <f t="shared" si="287"/>
        <v>22</v>
      </c>
      <c r="D3668">
        <f t="shared" si="288"/>
        <v>17</v>
      </c>
      <c r="E3668">
        <f t="shared" si="289"/>
        <v>35</v>
      </c>
      <c r="F3668">
        <v>16</v>
      </c>
      <c r="G3668">
        <v>86</v>
      </c>
      <c r="H3668">
        <v>21</v>
      </c>
      <c r="I3668" s="1">
        <v>43212.732638888891</v>
      </c>
      <c r="J3668" s="2">
        <v>3.472222222222222E-3</v>
      </c>
    </row>
    <row r="3669" spans="1:10" x14ac:dyDescent="0.45">
      <c r="A3669">
        <f t="shared" si="285"/>
        <v>2018</v>
      </c>
      <c r="B3669">
        <f t="shared" si="286"/>
        <v>4</v>
      </c>
      <c r="C3669">
        <f t="shared" si="287"/>
        <v>22</v>
      </c>
      <c r="D3669">
        <f t="shared" si="288"/>
        <v>17</v>
      </c>
      <c r="E3669">
        <f t="shared" si="289"/>
        <v>40</v>
      </c>
      <c r="F3669">
        <v>16</v>
      </c>
      <c r="G3669">
        <v>31</v>
      </c>
      <c r="H3669">
        <v>11</v>
      </c>
      <c r="I3669" s="1">
        <v>43212.736111111109</v>
      </c>
      <c r="J3669" s="2">
        <v>3.472222222222222E-3</v>
      </c>
    </row>
    <row r="3670" spans="1:10" x14ac:dyDescent="0.45">
      <c r="A3670">
        <f t="shared" si="285"/>
        <v>2018</v>
      </c>
      <c r="B3670">
        <f t="shared" si="286"/>
        <v>4</v>
      </c>
      <c r="C3670">
        <f t="shared" si="287"/>
        <v>22</v>
      </c>
      <c r="D3670">
        <f t="shared" si="288"/>
        <v>17</v>
      </c>
      <c r="E3670">
        <f t="shared" si="289"/>
        <v>45</v>
      </c>
      <c r="F3670">
        <v>16</v>
      </c>
      <c r="G3670">
        <v>3</v>
      </c>
      <c r="H3670">
        <v>2</v>
      </c>
      <c r="I3670" s="1">
        <v>43212.739583333336</v>
      </c>
      <c r="J3670" s="2">
        <v>3.472222222222222E-3</v>
      </c>
    </row>
    <row r="3671" spans="1:10" x14ac:dyDescent="0.45">
      <c r="A3671">
        <f t="shared" si="285"/>
        <v>2018</v>
      </c>
      <c r="B3671">
        <f t="shared" si="286"/>
        <v>4</v>
      </c>
      <c r="C3671">
        <f t="shared" si="287"/>
        <v>22</v>
      </c>
      <c r="D3671">
        <f t="shared" si="288"/>
        <v>17</v>
      </c>
      <c r="E3671">
        <f t="shared" si="289"/>
        <v>50</v>
      </c>
      <c r="F3671">
        <v>16</v>
      </c>
      <c r="G3671">
        <v>0</v>
      </c>
      <c r="H3671">
        <v>0</v>
      </c>
      <c r="I3671" s="1">
        <v>43212.743055555555</v>
      </c>
      <c r="J3671" s="2">
        <v>3.472222222222222E-3</v>
      </c>
    </row>
    <row r="3672" spans="1:10" x14ac:dyDescent="0.45">
      <c r="A3672">
        <f t="shared" si="285"/>
        <v>2018</v>
      </c>
      <c r="B3672">
        <f t="shared" si="286"/>
        <v>4</v>
      </c>
      <c r="C3672">
        <f t="shared" si="287"/>
        <v>22</v>
      </c>
      <c r="D3672">
        <f t="shared" si="288"/>
        <v>17</v>
      </c>
      <c r="E3672">
        <f t="shared" si="289"/>
        <v>55</v>
      </c>
      <c r="F3672">
        <v>16</v>
      </c>
      <c r="G3672">
        <v>0</v>
      </c>
      <c r="H3672">
        <v>0</v>
      </c>
      <c r="I3672" s="1">
        <v>43212.746527777781</v>
      </c>
      <c r="J3672" s="2">
        <v>3.472222222222222E-3</v>
      </c>
    </row>
    <row r="3673" spans="1:10" x14ac:dyDescent="0.45">
      <c r="A3673">
        <f t="shared" si="285"/>
        <v>2018</v>
      </c>
      <c r="B3673">
        <f t="shared" si="286"/>
        <v>4</v>
      </c>
      <c r="C3673">
        <f t="shared" si="287"/>
        <v>22</v>
      </c>
      <c r="D3673">
        <f t="shared" si="288"/>
        <v>18</v>
      </c>
      <c r="E3673">
        <f t="shared" si="289"/>
        <v>0</v>
      </c>
      <c r="F3673">
        <v>16</v>
      </c>
      <c r="G3673">
        <v>0</v>
      </c>
      <c r="H3673">
        <v>0</v>
      </c>
      <c r="I3673" s="1">
        <v>43212.75</v>
      </c>
      <c r="J3673" s="2">
        <v>3.472222222222222E-3</v>
      </c>
    </row>
    <row r="3674" spans="1:10" x14ac:dyDescent="0.45">
      <c r="A3674">
        <f t="shared" si="285"/>
        <v>2018</v>
      </c>
      <c r="B3674">
        <f t="shared" si="286"/>
        <v>4</v>
      </c>
      <c r="C3674">
        <f t="shared" si="287"/>
        <v>22</v>
      </c>
      <c r="D3674">
        <f t="shared" si="288"/>
        <v>18</v>
      </c>
      <c r="E3674">
        <f t="shared" si="289"/>
        <v>5</v>
      </c>
      <c r="F3674">
        <v>16</v>
      </c>
      <c r="G3674">
        <v>0</v>
      </c>
      <c r="H3674">
        <v>0</v>
      </c>
      <c r="I3674" s="1">
        <v>43212.753472222219</v>
      </c>
      <c r="J3674" s="2">
        <v>3.472222222222222E-3</v>
      </c>
    </row>
    <row r="3675" spans="1:10" x14ac:dyDescent="0.45">
      <c r="A3675">
        <f t="shared" si="285"/>
        <v>2018</v>
      </c>
      <c r="B3675">
        <f t="shared" si="286"/>
        <v>4</v>
      </c>
      <c r="C3675">
        <f t="shared" si="287"/>
        <v>22</v>
      </c>
      <c r="D3675">
        <f t="shared" si="288"/>
        <v>18</v>
      </c>
      <c r="E3675">
        <f t="shared" si="289"/>
        <v>10</v>
      </c>
      <c r="F3675">
        <v>16</v>
      </c>
      <c r="G3675">
        <v>0</v>
      </c>
      <c r="H3675">
        <v>0</v>
      </c>
      <c r="I3675" s="1">
        <v>43212.756944444445</v>
      </c>
      <c r="J3675" s="2">
        <v>3.472222222222222E-3</v>
      </c>
    </row>
    <row r="3676" spans="1:10" x14ac:dyDescent="0.45">
      <c r="A3676">
        <f t="shared" si="285"/>
        <v>2018</v>
      </c>
      <c r="B3676">
        <f t="shared" si="286"/>
        <v>4</v>
      </c>
      <c r="C3676">
        <f t="shared" si="287"/>
        <v>22</v>
      </c>
      <c r="D3676">
        <f t="shared" si="288"/>
        <v>18</v>
      </c>
      <c r="E3676">
        <f t="shared" si="289"/>
        <v>15</v>
      </c>
      <c r="F3676">
        <v>16</v>
      </c>
      <c r="G3676">
        <v>0</v>
      </c>
      <c r="H3676">
        <v>0</v>
      </c>
      <c r="I3676" s="1">
        <v>43212.760416666664</v>
      </c>
      <c r="J3676" s="2">
        <v>3.472222222222222E-3</v>
      </c>
    </row>
    <row r="3677" spans="1:10" x14ac:dyDescent="0.45">
      <c r="A3677">
        <f t="shared" si="285"/>
        <v>2018</v>
      </c>
      <c r="B3677">
        <f t="shared" si="286"/>
        <v>4</v>
      </c>
      <c r="C3677">
        <f t="shared" si="287"/>
        <v>22</v>
      </c>
      <c r="D3677">
        <f t="shared" si="288"/>
        <v>18</v>
      </c>
      <c r="E3677">
        <f t="shared" si="289"/>
        <v>20</v>
      </c>
      <c r="F3677">
        <v>16</v>
      </c>
      <c r="G3677">
        <v>0</v>
      </c>
      <c r="H3677">
        <v>0</v>
      </c>
      <c r="I3677" s="1">
        <v>43212.763888888891</v>
      </c>
      <c r="J3677" s="2">
        <v>3.472222222222222E-3</v>
      </c>
    </row>
    <row r="3678" spans="1:10" x14ac:dyDescent="0.45">
      <c r="A3678">
        <f t="shared" si="285"/>
        <v>2018</v>
      </c>
      <c r="B3678">
        <f t="shared" si="286"/>
        <v>4</v>
      </c>
      <c r="C3678">
        <f t="shared" si="287"/>
        <v>22</v>
      </c>
      <c r="D3678">
        <f t="shared" si="288"/>
        <v>18</v>
      </c>
      <c r="E3678">
        <f t="shared" si="289"/>
        <v>25</v>
      </c>
      <c r="F3678">
        <v>16</v>
      </c>
      <c r="G3678">
        <v>0</v>
      </c>
      <c r="H3678">
        <v>0</v>
      </c>
      <c r="I3678" s="1">
        <v>43212.767361111109</v>
      </c>
      <c r="J3678" s="2">
        <v>3.472222222222222E-3</v>
      </c>
    </row>
    <row r="3679" spans="1:10" x14ac:dyDescent="0.45">
      <c r="A3679">
        <f t="shared" si="285"/>
        <v>2018</v>
      </c>
      <c r="B3679">
        <f t="shared" si="286"/>
        <v>4</v>
      </c>
      <c r="C3679">
        <f t="shared" si="287"/>
        <v>22</v>
      </c>
      <c r="D3679">
        <f t="shared" si="288"/>
        <v>18</v>
      </c>
      <c r="E3679">
        <f t="shared" si="289"/>
        <v>30</v>
      </c>
      <c r="F3679">
        <v>16</v>
      </c>
      <c r="G3679">
        <v>0</v>
      </c>
      <c r="H3679">
        <v>0</v>
      </c>
      <c r="I3679" s="1">
        <v>43212.770833333336</v>
      </c>
      <c r="J3679" s="2">
        <v>3.472222222222222E-3</v>
      </c>
    </row>
    <row r="3680" spans="1:10" x14ac:dyDescent="0.45">
      <c r="A3680">
        <f t="shared" si="285"/>
        <v>2018</v>
      </c>
      <c r="B3680">
        <f t="shared" si="286"/>
        <v>4</v>
      </c>
      <c r="C3680">
        <f t="shared" si="287"/>
        <v>22</v>
      </c>
      <c r="D3680">
        <f t="shared" si="288"/>
        <v>18</v>
      </c>
      <c r="E3680">
        <f t="shared" si="289"/>
        <v>35</v>
      </c>
      <c r="F3680">
        <v>16</v>
      </c>
      <c r="G3680">
        <v>0</v>
      </c>
      <c r="H3680">
        <v>0</v>
      </c>
      <c r="I3680" s="1">
        <v>43212.774305555555</v>
      </c>
      <c r="J3680" s="2">
        <v>3.472222222222222E-3</v>
      </c>
    </row>
    <row r="3681" spans="1:10" x14ac:dyDescent="0.45">
      <c r="A3681">
        <f t="shared" si="285"/>
        <v>2018</v>
      </c>
      <c r="B3681">
        <f t="shared" si="286"/>
        <v>4</v>
      </c>
      <c r="C3681">
        <f t="shared" si="287"/>
        <v>22</v>
      </c>
      <c r="D3681">
        <f t="shared" si="288"/>
        <v>18</v>
      </c>
      <c r="E3681">
        <f t="shared" si="289"/>
        <v>40</v>
      </c>
      <c r="F3681">
        <v>16</v>
      </c>
      <c r="G3681">
        <v>0</v>
      </c>
      <c r="H3681">
        <v>0</v>
      </c>
      <c r="I3681" s="1">
        <v>43212.777777777781</v>
      </c>
      <c r="J3681" s="2">
        <v>3.472222222222222E-3</v>
      </c>
    </row>
    <row r="3682" spans="1:10" x14ac:dyDescent="0.45">
      <c r="A3682">
        <f t="shared" si="285"/>
        <v>2018</v>
      </c>
      <c r="B3682">
        <f t="shared" si="286"/>
        <v>4</v>
      </c>
      <c r="C3682">
        <f t="shared" si="287"/>
        <v>22</v>
      </c>
      <c r="D3682">
        <f t="shared" si="288"/>
        <v>18</v>
      </c>
      <c r="E3682">
        <f t="shared" si="289"/>
        <v>45</v>
      </c>
      <c r="F3682">
        <v>16</v>
      </c>
      <c r="G3682">
        <v>0</v>
      </c>
      <c r="H3682">
        <v>0</v>
      </c>
      <c r="I3682" s="1">
        <v>43212.78125</v>
      </c>
      <c r="J3682" s="2">
        <v>3.472222222222222E-3</v>
      </c>
    </row>
    <row r="3683" spans="1:10" x14ac:dyDescent="0.45">
      <c r="A3683">
        <f t="shared" si="285"/>
        <v>2018</v>
      </c>
      <c r="B3683">
        <f t="shared" si="286"/>
        <v>4</v>
      </c>
      <c r="C3683">
        <f t="shared" si="287"/>
        <v>22</v>
      </c>
      <c r="D3683">
        <f t="shared" si="288"/>
        <v>18</v>
      </c>
      <c r="E3683">
        <f t="shared" si="289"/>
        <v>50</v>
      </c>
      <c r="F3683">
        <v>16</v>
      </c>
      <c r="G3683">
        <v>0</v>
      </c>
      <c r="H3683">
        <v>0</v>
      </c>
      <c r="I3683" s="1">
        <v>43212.784722222219</v>
      </c>
      <c r="J3683" s="2">
        <v>3.472222222222222E-3</v>
      </c>
    </row>
    <row r="3684" spans="1:10" x14ac:dyDescent="0.45">
      <c r="A3684">
        <f t="shared" si="285"/>
        <v>2018</v>
      </c>
      <c r="B3684">
        <f t="shared" si="286"/>
        <v>4</v>
      </c>
      <c r="C3684">
        <f t="shared" si="287"/>
        <v>22</v>
      </c>
      <c r="D3684">
        <f t="shared" si="288"/>
        <v>18</v>
      </c>
      <c r="E3684">
        <f t="shared" si="289"/>
        <v>55</v>
      </c>
      <c r="F3684">
        <v>16</v>
      </c>
      <c r="G3684">
        <v>0</v>
      </c>
      <c r="H3684">
        <v>0</v>
      </c>
      <c r="I3684" s="1">
        <v>43212.788194444445</v>
      </c>
      <c r="J3684" s="2">
        <v>3.472222222222222E-3</v>
      </c>
    </row>
    <row r="3685" spans="1:10" x14ac:dyDescent="0.45">
      <c r="A3685">
        <f t="shared" si="285"/>
        <v>2018</v>
      </c>
      <c r="B3685">
        <f t="shared" si="286"/>
        <v>4</v>
      </c>
      <c r="C3685">
        <f t="shared" si="287"/>
        <v>22</v>
      </c>
      <c r="D3685">
        <f t="shared" si="288"/>
        <v>19</v>
      </c>
      <c r="E3685">
        <f t="shared" si="289"/>
        <v>0</v>
      </c>
      <c r="F3685">
        <v>16</v>
      </c>
      <c r="G3685">
        <v>0</v>
      </c>
      <c r="H3685">
        <v>0</v>
      </c>
      <c r="I3685" s="1">
        <v>43212.791666666664</v>
      </c>
      <c r="J3685" s="2">
        <v>3.472222222222222E-3</v>
      </c>
    </row>
    <row r="3686" spans="1:10" x14ac:dyDescent="0.45">
      <c r="A3686">
        <f t="shared" si="285"/>
        <v>2018</v>
      </c>
      <c r="B3686">
        <f t="shared" si="286"/>
        <v>4</v>
      </c>
      <c r="C3686">
        <f t="shared" si="287"/>
        <v>22</v>
      </c>
      <c r="D3686">
        <f t="shared" si="288"/>
        <v>19</v>
      </c>
      <c r="E3686">
        <f t="shared" si="289"/>
        <v>5</v>
      </c>
      <c r="F3686">
        <v>16</v>
      </c>
      <c r="G3686">
        <v>0</v>
      </c>
      <c r="H3686">
        <v>0</v>
      </c>
      <c r="I3686" s="1">
        <v>43212.795138888891</v>
      </c>
      <c r="J3686" s="2">
        <v>3.472222222222222E-3</v>
      </c>
    </row>
    <row r="3687" spans="1:10" x14ac:dyDescent="0.45">
      <c r="A3687">
        <f t="shared" si="285"/>
        <v>2018</v>
      </c>
      <c r="B3687">
        <f t="shared" si="286"/>
        <v>4</v>
      </c>
      <c r="C3687">
        <f t="shared" si="287"/>
        <v>22</v>
      </c>
      <c r="D3687">
        <f t="shared" si="288"/>
        <v>19</v>
      </c>
      <c r="E3687">
        <f t="shared" si="289"/>
        <v>10</v>
      </c>
      <c r="F3687">
        <v>15</v>
      </c>
      <c r="G3687">
        <v>0</v>
      </c>
      <c r="H3687">
        <v>0</v>
      </c>
      <c r="I3687" s="1">
        <v>43212.798611111109</v>
      </c>
      <c r="J3687" s="2">
        <v>3.472222222222222E-3</v>
      </c>
    </row>
    <row r="3688" spans="1:10" x14ac:dyDescent="0.45">
      <c r="A3688">
        <f t="shared" si="285"/>
        <v>2018</v>
      </c>
      <c r="B3688">
        <f t="shared" si="286"/>
        <v>4</v>
      </c>
      <c r="C3688">
        <f t="shared" si="287"/>
        <v>22</v>
      </c>
      <c r="D3688">
        <f t="shared" si="288"/>
        <v>19</v>
      </c>
      <c r="E3688">
        <f t="shared" si="289"/>
        <v>15</v>
      </c>
      <c r="F3688">
        <v>15</v>
      </c>
      <c r="G3688">
        <v>0</v>
      </c>
      <c r="H3688">
        <v>0</v>
      </c>
      <c r="I3688" s="1">
        <v>43212.802083333336</v>
      </c>
      <c r="J3688" s="2">
        <v>3.472222222222222E-3</v>
      </c>
    </row>
    <row r="3689" spans="1:10" x14ac:dyDescent="0.45">
      <c r="A3689">
        <f t="shared" si="285"/>
        <v>2018</v>
      </c>
      <c r="B3689">
        <f t="shared" si="286"/>
        <v>4</v>
      </c>
      <c r="C3689">
        <f t="shared" si="287"/>
        <v>22</v>
      </c>
      <c r="D3689">
        <f t="shared" si="288"/>
        <v>19</v>
      </c>
      <c r="E3689">
        <f t="shared" si="289"/>
        <v>20</v>
      </c>
      <c r="F3689">
        <v>15</v>
      </c>
      <c r="G3689">
        <v>0</v>
      </c>
      <c r="H3689">
        <v>0</v>
      </c>
      <c r="I3689" s="1">
        <v>43212.805555555555</v>
      </c>
      <c r="J3689" s="2">
        <v>3.472222222222222E-3</v>
      </c>
    </row>
    <row r="3690" spans="1:10" x14ac:dyDescent="0.45">
      <c r="A3690">
        <f t="shared" si="285"/>
        <v>2018</v>
      </c>
      <c r="B3690">
        <f t="shared" si="286"/>
        <v>4</v>
      </c>
      <c r="C3690">
        <f t="shared" si="287"/>
        <v>22</v>
      </c>
      <c r="D3690">
        <f t="shared" si="288"/>
        <v>19</v>
      </c>
      <c r="E3690">
        <f t="shared" si="289"/>
        <v>25</v>
      </c>
      <c r="F3690">
        <v>15</v>
      </c>
      <c r="G3690">
        <v>0</v>
      </c>
      <c r="H3690">
        <v>0</v>
      </c>
      <c r="I3690" s="1">
        <v>43212.809027777781</v>
      </c>
      <c r="J3690" s="2">
        <v>3.472222222222222E-3</v>
      </c>
    </row>
    <row r="3691" spans="1:10" x14ac:dyDescent="0.45">
      <c r="A3691">
        <f t="shared" si="285"/>
        <v>2018</v>
      </c>
      <c r="B3691">
        <f t="shared" si="286"/>
        <v>4</v>
      </c>
      <c r="C3691">
        <f t="shared" si="287"/>
        <v>22</v>
      </c>
      <c r="D3691">
        <f t="shared" si="288"/>
        <v>19</v>
      </c>
      <c r="E3691">
        <f t="shared" si="289"/>
        <v>30</v>
      </c>
      <c r="F3691">
        <v>15</v>
      </c>
      <c r="G3691">
        <v>0</v>
      </c>
      <c r="H3691">
        <v>0</v>
      </c>
      <c r="I3691" s="1">
        <v>43212.8125</v>
      </c>
      <c r="J3691" s="2">
        <v>3.472222222222222E-3</v>
      </c>
    </row>
    <row r="3692" spans="1:10" x14ac:dyDescent="0.45">
      <c r="A3692">
        <f t="shared" si="285"/>
        <v>2018</v>
      </c>
      <c r="B3692">
        <f t="shared" si="286"/>
        <v>4</v>
      </c>
      <c r="C3692">
        <f t="shared" si="287"/>
        <v>22</v>
      </c>
      <c r="D3692">
        <f t="shared" si="288"/>
        <v>19</v>
      </c>
      <c r="E3692">
        <f t="shared" si="289"/>
        <v>35</v>
      </c>
      <c r="F3692">
        <v>15</v>
      </c>
      <c r="G3692">
        <v>0</v>
      </c>
      <c r="H3692">
        <v>0</v>
      </c>
      <c r="I3692" s="1">
        <v>43212.815972222219</v>
      </c>
      <c r="J3692" s="2">
        <v>3.472222222222222E-3</v>
      </c>
    </row>
    <row r="3693" spans="1:10" x14ac:dyDescent="0.45">
      <c r="A3693">
        <f t="shared" si="285"/>
        <v>2018</v>
      </c>
      <c r="B3693">
        <f t="shared" si="286"/>
        <v>4</v>
      </c>
      <c r="C3693">
        <f t="shared" si="287"/>
        <v>22</v>
      </c>
      <c r="D3693">
        <f t="shared" si="288"/>
        <v>19</v>
      </c>
      <c r="E3693">
        <f t="shared" si="289"/>
        <v>40</v>
      </c>
      <c r="F3693">
        <v>15</v>
      </c>
      <c r="G3693">
        <v>0</v>
      </c>
      <c r="H3693">
        <v>0</v>
      </c>
      <c r="I3693" s="1">
        <v>43212.819444444445</v>
      </c>
      <c r="J3693" s="2">
        <v>3.472222222222222E-3</v>
      </c>
    </row>
    <row r="3694" spans="1:10" x14ac:dyDescent="0.45">
      <c r="A3694">
        <f t="shared" si="285"/>
        <v>2018</v>
      </c>
      <c r="B3694">
        <f t="shared" si="286"/>
        <v>4</v>
      </c>
      <c r="C3694">
        <f t="shared" si="287"/>
        <v>22</v>
      </c>
      <c r="D3694">
        <f t="shared" si="288"/>
        <v>19</v>
      </c>
      <c r="E3694">
        <f t="shared" si="289"/>
        <v>45</v>
      </c>
      <c r="F3694">
        <v>15</v>
      </c>
      <c r="G3694">
        <v>0</v>
      </c>
      <c r="H3694">
        <v>0</v>
      </c>
      <c r="I3694" s="1">
        <v>43212.822916666664</v>
      </c>
      <c r="J3694" s="2">
        <v>3.472222222222222E-3</v>
      </c>
    </row>
    <row r="3695" spans="1:10" x14ac:dyDescent="0.45">
      <c r="A3695">
        <f t="shared" si="285"/>
        <v>2018</v>
      </c>
      <c r="B3695">
        <f t="shared" si="286"/>
        <v>4</v>
      </c>
      <c r="C3695">
        <f t="shared" si="287"/>
        <v>22</v>
      </c>
      <c r="D3695">
        <f t="shared" si="288"/>
        <v>19</v>
      </c>
      <c r="E3695">
        <f t="shared" si="289"/>
        <v>50</v>
      </c>
      <c r="F3695">
        <v>15</v>
      </c>
      <c r="G3695">
        <v>0</v>
      </c>
      <c r="H3695">
        <v>0</v>
      </c>
      <c r="I3695" s="1">
        <v>43212.826388888891</v>
      </c>
      <c r="J3695" s="2">
        <v>3.472222222222222E-3</v>
      </c>
    </row>
    <row r="3696" spans="1:10" x14ac:dyDescent="0.45">
      <c r="A3696">
        <f t="shared" si="285"/>
        <v>2018</v>
      </c>
      <c r="B3696">
        <f t="shared" si="286"/>
        <v>4</v>
      </c>
      <c r="C3696">
        <f t="shared" si="287"/>
        <v>22</v>
      </c>
      <c r="D3696">
        <f t="shared" si="288"/>
        <v>19</v>
      </c>
      <c r="E3696">
        <f t="shared" si="289"/>
        <v>55</v>
      </c>
      <c r="F3696">
        <v>15</v>
      </c>
      <c r="G3696">
        <v>0</v>
      </c>
      <c r="H3696">
        <v>0</v>
      </c>
      <c r="I3696" s="1">
        <v>43212.829861111109</v>
      </c>
      <c r="J3696" s="2">
        <v>3.472222222222222E-3</v>
      </c>
    </row>
    <row r="3697" spans="1:10" x14ac:dyDescent="0.45">
      <c r="A3697">
        <f t="shared" si="285"/>
        <v>2018</v>
      </c>
      <c r="B3697">
        <f t="shared" si="286"/>
        <v>4</v>
      </c>
      <c r="C3697">
        <f t="shared" si="287"/>
        <v>22</v>
      </c>
      <c r="D3697">
        <f t="shared" si="288"/>
        <v>20</v>
      </c>
      <c r="E3697">
        <f t="shared" si="289"/>
        <v>0</v>
      </c>
      <c r="F3697">
        <v>15</v>
      </c>
      <c r="G3697">
        <v>0</v>
      </c>
      <c r="H3697">
        <v>0</v>
      </c>
      <c r="I3697" s="1">
        <v>43212.833333333336</v>
      </c>
      <c r="J3697" s="2">
        <v>3.472222222222222E-3</v>
      </c>
    </row>
    <row r="3698" spans="1:10" x14ac:dyDescent="0.45">
      <c r="A3698">
        <f t="shared" si="285"/>
        <v>2018</v>
      </c>
      <c r="B3698">
        <f t="shared" si="286"/>
        <v>4</v>
      </c>
      <c r="C3698">
        <f t="shared" si="287"/>
        <v>22</v>
      </c>
      <c r="D3698">
        <f t="shared" si="288"/>
        <v>20</v>
      </c>
      <c r="E3698">
        <f t="shared" si="289"/>
        <v>5</v>
      </c>
      <c r="F3698">
        <v>15</v>
      </c>
      <c r="G3698">
        <v>0</v>
      </c>
      <c r="H3698">
        <v>0</v>
      </c>
      <c r="I3698" s="1">
        <v>43212.836805555555</v>
      </c>
      <c r="J3698" s="2">
        <v>3.472222222222222E-3</v>
      </c>
    </row>
    <row r="3699" spans="1:10" x14ac:dyDescent="0.45">
      <c r="A3699">
        <f t="shared" si="285"/>
        <v>2018</v>
      </c>
      <c r="B3699">
        <f t="shared" si="286"/>
        <v>4</v>
      </c>
      <c r="C3699">
        <f t="shared" si="287"/>
        <v>22</v>
      </c>
      <c r="D3699">
        <f t="shared" si="288"/>
        <v>20</v>
      </c>
      <c r="E3699">
        <f t="shared" si="289"/>
        <v>10</v>
      </c>
      <c r="F3699">
        <v>15</v>
      </c>
      <c r="G3699">
        <v>0</v>
      </c>
      <c r="H3699">
        <v>0</v>
      </c>
      <c r="I3699" s="1">
        <v>43212.840277777781</v>
      </c>
      <c r="J3699" s="2">
        <v>3.472222222222222E-3</v>
      </c>
    </row>
    <row r="3700" spans="1:10" x14ac:dyDescent="0.45">
      <c r="A3700">
        <f t="shared" si="285"/>
        <v>2018</v>
      </c>
      <c r="B3700">
        <f t="shared" si="286"/>
        <v>4</v>
      </c>
      <c r="C3700">
        <f t="shared" si="287"/>
        <v>22</v>
      </c>
      <c r="D3700">
        <f t="shared" si="288"/>
        <v>20</v>
      </c>
      <c r="E3700">
        <f t="shared" si="289"/>
        <v>15</v>
      </c>
      <c r="F3700">
        <v>15</v>
      </c>
      <c r="G3700">
        <v>0</v>
      </c>
      <c r="H3700">
        <v>0</v>
      </c>
      <c r="I3700" s="1">
        <v>43212.84375</v>
      </c>
      <c r="J3700" s="2">
        <v>3.472222222222222E-3</v>
      </c>
    </row>
    <row r="3701" spans="1:10" x14ac:dyDescent="0.45">
      <c r="A3701">
        <f t="shared" si="285"/>
        <v>2018</v>
      </c>
      <c r="B3701">
        <f t="shared" si="286"/>
        <v>4</v>
      </c>
      <c r="C3701">
        <f t="shared" si="287"/>
        <v>22</v>
      </c>
      <c r="D3701">
        <f t="shared" si="288"/>
        <v>20</v>
      </c>
      <c r="E3701">
        <f t="shared" si="289"/>
        <v>20</v>
      </c>
      <c r="F3701">
        <v>15</v>
      </c>
      <c r="G3701">
        <v>0</v>
      </c>
      <c r="H3701">
        <v>0</v>
      </c>
      <c r="I3701" s="1">
        <v>43212.847222222219</v>
      </c>
      <c r="J3701" s="2">
        <v>3.472222222222222E-3</v>
      </c>
    </row>
    <row r="3702" spans="1:10" x14ac:dyDescent="0.45">
      <c r="A3702">
        <f t="shared" si="285"/>
        <v>2018</v>
      </c>
      <c r="B3702">
        <f t="shared" si="286"/>
        <v>4</v>
      </c>
      <c r="C3702">
        <f t="shared" si="287"/>
        <v>22</v>
      </c>
      <c r="D3702">
        <f t="shared" si="288"/>
        <v>20</v>
      </c>
      <c r="E3702">
        <f t="shared" si="289"/>
        <v>25</v>
      </c>
      <c r="F3702">
        <v>15</v>
      </c>
      <c r="G3702">
        <v>0</v>
      </c>
      <c r="H3702">
        <v>0</v>
      </c>
      <c r="I3702" s="1">
        <v>43212.850694444445</v>
      </c>
      <c r="J3702" s="2">
        <v>3.472222222222222E-3</v>
      </c>
    </row>
    <row r="3703" spans="1:10" x14ac:dyDescent="0.45">
      <c r="A3703">
        <f t="shared" si="285"/>
        <v>2018</v>
      </c>
      <c r="B3703">
        <f t="shared" si="286"/>
        <v>4</v>
      </c>
      <c r="C3703">
        <f t="shared" si="287"/>
        <v>22</v>
      </c>
      <c r="D3703">
        <f t="shared" si="288"/>
        <v>20</v>
      </c>
      <c r="E3703">
        <f t="shared" si="289"/>
        <v>30</v>
      </c>
      <c r="F3703">
        <v>15</v>
      </c>
      <c r="G3703">
        <v>0</v>
      </c>
      <c r="H3703">
        <v>0</v>
      </c>
      <c r="I3703" s="1">
        <v>43212.854166666664</v>
      </c>
      <c r="J3703" s="2">
        <v>3.472222222222222E-3</v>
      </c>
    </row>
    <row r="3704" spans="1:10" x14ac:dyDescent="0.45">
      <c r="A3704">
        <f t="shared" si="285"/>
        <v>2018</v>
      </c>
      <c r="B3704">
        <f t="shared" si="286"/>
        <v>4</v>
      </c>
      <c r="C3704">
        <f t="shared" si="287"/>
        <v>22</v>
      </c>
      <c r="D3704">
        <f t="shared" si="288"/>
        <v>20</v>
      </c>
      <c r="E3704">
        <f t="shared" si="289"/>
        <v>35</v>
      </c>
      <c r="F3704">
        <v>15</v>
      </c>
      <c r="G3704">
        <v>0</v>
      </c>
      <c r="H3704">
        <v>0</v>
      </c>
      <c r="I3704" s="1">
        <v>43212.857638888891</v>
      </c>
      <c r="J3704" s="2">
        <v>3.472222222222222E-3</v>
      </c>
    </row>
    <row r="3705" spans="1:10" x14ac:dyDescent="0.45">
      <c r="A3705">
        <f t="shared" si="285"/>
        <v>2018</v>
      </c>
      <c r="B3705">
        <f t="shared" si="286"/>
        <v>4</v>
      </c>
      <c r="C3705">
        <f t="shared" si="287"/>
        <v>22</v>
      </c>
      <c r="D3705">
        <f t="shared" si="288"/>
        <v>20</v>
      </c>
      <c r="E3705">
        <f t="shared" si="289"/>
        <v>40</v>
      </c>
      <c r="F3705">
        <v>15</v>
      </c>
      <c r="G3705">
        <v>0</v>
      </c>
      <c r="H3705">
        <v>0</v>
      </c>
      <c r="I3705" s="1">
        <v>43212.861111111109</v>
      </c>
      <c r="J3705" s="2">
        <v>3.472222222222222E-3</v>
      </c>
    </row>
    <row r="3706" spans="1:10" x14ac:dyDescent="0.45">
      <c r="A3706">
        <f t="shared" si="285"/>
        <v>2018</v>
      </c>
      <c r="B3706">
        <f t="shared" si="286"/>
        <v>4</v>
      </c>
      <c r="C3706">
        <f t="shared" si="287"/>
        <v>22</v>
      </c>
      <c r="D3706">
        <f t="shared" si="288"/>
        <v>20</v>
      </c>
      <c r="E3706">
        <f t="shared" si="289"/>
        <v>45</v>
      </c>
      <c r="F3706">
        <v>15</v>
      </c>
      <c r="G3706">
        <v>0</v>
      </c>
      <c r="H3706">
        <v>0</v>
      </c>
      <c r="I3706" s="1">
        <v>43212.864583333336</v>
      </c>
      <c r="J3706" s="2">
        <v>3.472222222222222E-3</v>
      </c>
    </row>
    <row r="3707" spans="1:10" x14ac:dyDescent="0.45">
      <c r="A3707">
        <f t="shared" si="285"/>
        <v>2018</v>
      </c>
      <c r="B3707">
        <f t="shared" si="286"/>
        <v>4</v>
      </c>
      <c r="C3707">
        <f t="shared" si="287"/>
        <v>22</v>
      </c>
      <c r="D3707">
        <f t="shared" si="288"/>
        <v>20</v>
      </c>
      <c r="E3707">
        <f t="shared" si="289"/>
        <v>50</v>
      </c>
      <c r="F3707">
        <v>15</v>
      </c>
      <c r="G3707">
        <v>0</v>
      </c>
      <c r="H3707">
        <v>0</v>
      </c>
      <c r="I3707" s="1">
        <v>43212.868055555555</v>
      </c>
      <c r="J3707" s="2">
        <v>3.472222222222222E-3</v>
      </c>
    </row>
    <row r="3708" spans="1:10" x14ac:dyDescent="0.45">
      <c r="A3708">
        <f t="shared" si="285"/>
        <v>2018</v>
      </c>
      <c r="B3708">
        <f t="shared" si="286"/>
        <v>4</v>
      </c>
      <c r="C3708">
        <f t="shared" si="287"/>
        <v>22</v>
      </c>
      <c r="D3708">
        <f t="shared" si="288"/>
        <v>20</v>
      </c>
      <c r="E3708">
        <f t="shared" si="289"/>
        <v>55</v>
      </c>
      <c r="F3708">
        <v>15</v>
      </c>
      <c r="G3708">
        <v>0</v>
      </c>
      <c r="H3708">
        <v>0</v>
      </c>
      <c r="I3708" s="1">
        <v>43212.871527777781</v>
      </c>
      <c r="J3708" s="2">
        <v>3.472222222222222E-3</v>
      </c>
    </row>
    <row r="3709" spans="1:10" x14ac:dyDescent="0.45">
      <c r="A3709">
        <f t="shared" si="285"/>
        <v>2018</v>
      </c>
      <c r="B3709">
        <f t="shared" si="286"/>
        <v>4</v>
      </c>
      <c r="C3709">
        <f t="shared" si="287"/>
        <v>22</v>
      </c>
      <c r="D3709">
        <f t="shared" si="288"/>
        <v>21</v>
      </c>
      <c r="E3709">
        <f t="shared" si="289"/>
        <v>0</v>
      </c>
      <c r="F3709">
        <v>15</v>
      </c>
      <c r="G3709">
        <v>0</v>
      </c>
      <c r="H3709">
        <v>0</v>
      </c>
      <c r="I3709" s="1">
        <v>43212.875</v>
      </c>
      <c r="J3709" s="2">
        <v>3.472222222222222E-3</v>
      </c>
    </row>
    <row r="3710" spans="1:10" x14ac:dyDescent="0.45">
      <c r="A3710">
        <f t="shared" si="285"/>
        <v>2018</v>
      </c>
      <c r="B3710">
        <f t="shared" si="286"/>
        <v>4</v>
      </c>
      <c r="C3710">
        <f t="shared" si="287"/>
        <v>22</v>
      </c>
      <c r="D3710">
        <f t="shared" si="288"/>
        <v>21</v>
      </c>
      <c r="E3710">
        <f t="shared" si="289"/>
        <v>5</v>
      </c>
      <c r="F3710">
        <v>15</v>
      </c>
      <c r="G3710">
        <v>0</v>
      </c>
      <c r="H3710">
        <v>0</v>
      </c>
      <c r="I3710" s="1">
        <v>43212.878472222219</v>
      </c>
      <c r="J3710" s="2">
        <v>3.472222222222222E-3</v>
      </c>
    </row>
    <row r="3711" spans="1:10" x14ac:dyDescent="0.45">
      <c r="A3711">
        <f t="shared" si="285"/>
        <v>2018</v>
      </c>
      <c r="B3711">
        <f t="shared" si="286"/>
        <v>4</v>
      </c>
      <c r="C3711">
        <f t="shared" si="287"/>
        <v>22</v>
      </c>
      <c r="D3711">
        <f t="shared" si="288"/>
        <v>21</v>
      </c>
      <c r="E3711">
        <f t="shared" si="289"/>
        <v>10</v>
      </c>
      <c r="F3711">
        <v>15</v>
      </c>
      <c r="G3711">
        <v>0</v>
      </c>
      <c r="H3711">
        <v>0</v>
      </c>
      <c r="I3711" s="1">
        <v>43212.881944444445</v>
      </c>
      <c r="J3711" s="2">
        <v>3.472222222222222E-3</v>
      </c>
    </row>
    <row r="3712" spans="1:10" x14ac:dyDescent="0.45">
      <c r="A3712">
        <f t="shared" si="285"/>
        <v>2018</v>
      </c>
      <c r="B3712">
        <f t="shared" si="286"/>
        <v>4</v>
      </c>
      <c r="C3712">
        <f t="shared" si="287"/>
        <v>22</v>
      </c>
      <c r="D3712">
        <f t="shared" si="288"/>
        <v>21</v>
      </c>
      <c r="E3712">
        <f t="shared" si="289"/>
        <v>15</v>
      </c>
      <c r="F3712">
        <v>15</v>
      </c>
      <c r="G3712">
        <v>0</v>
      </c>
      <c r="H3712">
        <v>0</v>
      </c>
      <c r="I3712" s="1">
        <v>43212.885416666664</v>
      </c>
      <c r="J3712" s="2">
        <v>3.472222222222222E-3</v>
      </c>
    </row>
    <row r="3713" spans="1:10" x14ac:dyDescent="0.45">
      <c r="A3713">
        <f t="shared" si="285"/>
        <v>2018</v>
      </c>
      <c r="B3713">
        <f t="shared" si="286"/>
        <v>4</v>
      </c>
      <c r="C3713">
        <f t="shared" si="287"/>
        <v>22</v>
      </c>
      <c r="D3713">
        <f t="shared" si="288"/>
        <v>21</v>
      </c>
      <c r="E3713">
        <f t="shared" si="289"/>
        <v>20</v>
      </c>
      <c r="F3713">
        <v>15</v>
      </c>
      <c r="G3713">
        <v>0</v>
      </c>
      <c r="H3713">
        <v>0</v>
      </c>
      <c r="I3713" s="1">
        <v>43212.888888888891</v>
      </c>
      <c r="J3713" s="2">
        <v>3.472222222222222E-3</v>
      </c>
    </row>
    <row r="3714" spans="1:10" x14ac:dyDescent="0.45">
      <c r="A3714">
        <f t="shared" ref="A3714:A3777" si="290">YEAR($I:$I)</f>
        <v>2018</v>
      </c>
      <c r="B3714">
        <f t="shared" ref="B3714:B3777" si="291">MONTH($I:$I)</f>
        <v>4</v>
      </c>
      <c r="C3714">
        <f t="shared" ref="C3714:C3777" si="292">DAY($I:$I)</f>
        <v>22</v>
      </c>
      <c r="D3714">
        <f t="shared" ref="D3714:E3777" si="293">HOUR($I:$I)</f>
        <v>21</v>
      </c>
      <c r="E3714">
        <f t="shared" ref="E3714:E3777" si="294">MINUTE($I:$I)</f>
        <v>25</v>
      </c>
      <c r="F3714">
        <v>15</v>
      </c>
      <c r="G3714">
        <v>0</v>
      </c>
      <c r="H3714">
        <v>0</v>
      </c>
      <c r="I3714" s="1">
        <v>43212.892361111109</v>
      </c>
      <c r="J3714" s="2">
        <v>3.472222222222222E-3</v>
      </c>
    </row>
    <row r="3715" spans="1:10" x14ac:dyDescent="0.45">
      <c r="A3715">
        <f t="shared" si="290"/>
        <v>2018</v>
      </c>
      <c r="B3715">
        <f t="shared" si="291"/>
        <v>4</v>
      </c>
      <c r="C3715">
        <f t="shared" si="292"/>
        <v>22</v>
      </c>
      <c r="D3715">
        <f t="shared" si="293"/>
        <v>21</v>
      </c>
      <c r="E3715">
        <f t="shared" si="294"/>
        <v>30</v>
      </c>
      <c r="F3715">
        <v>14</v>
      </c>
      <c r="G3715">
        <v>0</v>
      </c>
      <c r="H3715">
        <v>0</v>
      </c>
      <c r="I3715" s="1">
        <v>43212.895833333336</v>
      </c>
      <c r="J3715" s="2">
        <v>3.472222222222222E-3</v>
      </c>
    </row>
    <row r="3716" spans="1:10" x14ac:dyDescent="0.45">
      <c r="A3716">
        <f t="shared" si="290"/>
        <v>2018</v>
      </c>
      <c r="B3716">
        <f t="shared" si="291"/>
        <v>4</v>
      </c>
      <c r="C3716">
        <f t="shared" si="292"/>
        <v>22</v>
      </c>
      <c r="D3716">
        <f t="shared" si="293"/>
        <v>21</v>
      </c>
      <c r="E3716">
        <f t="shared" si="294"/>
        <v>35</v>
      </c>
      <c r="F3716">
        <v>14</v>
      </c>
      <c r="G3716">
        <v>0</v>
      </c>
      <c r="H3716">
        <v>0</v>
      </c>
      <c r="I3716" s="1">
        <v>43212.899305555555</v>
      </c>
      <c r="J3716" s="2">
        <v>3.472222222222222E-3</v>
      </c>
    </row>
    <row r="3717" spans="1:10" x14ac:dyDescent="0.45">
      <c r="A3717">
        <f t="shared" si="290"/>
        <v>2018</v>
      </c>
      <c r="B3717">
        <f t="shared" si="291"/>
        <v>4</v>
      </c>
      <c r="C3717">
        <f t="shared" si="292"/>
        <v>22</v>
      </c>
      <c r="D3717">
        <f t="shared" si="293"/>
        <v>21</v>
      </c>
      <c r="E3717">
        <f t="shared" si="294"/>
        <v>40</v>
      </c>
      <c r="F3717">
        <v>14</v>
      </c>
      <c r="G3717">
        <v>0</v>
      </c>
      <c r="H3717">
        <v>0</v>
      </c>
      <c r="I3717" s="1">
        <v>43212.902777777781</v>
      </c>
      <c r="J3717" s="2">
        <v>3.472222222222222E-3</v>
      </c>
    </row>
    <row r="3718" spans="1:10" x14ac:dyDescent="0.45">
      <c r="A3718">
        <f t="shared" si="290"/>
        <v>2018</v>
      </c>
      <c r="B3718">
        <f t="shared" si="291"/>
        <v>4</v>
      </c>
      <c r="C3718">
        <f t="shared" si="292"/>
        <v>22</v>
      </c>
      <c r="D3718">
        <f t="shared" si="293"/>
        <v>21</v>
      </c>
      <c r="E3718">
        <f t="shared" si="294"/>
        <v>45</v>
      </c>
      <c r="F3718">
        <v>14</v>
      </c>
      <c r="G3718">
        <v>0</v>
      </c>
      <c r="H3718">
        <v>0</v>
      </c>
      <c r="I3718" s="1">
        <v>43212.90625</v>
      </c>
      <c r="J3718" s="2">
        <v>3.472222222222222E-3</v>
      </c>
    </row>
    <row r="3719" spans="1:10" x14ac:dyDescent="0.45">
      <c r="A3719">
        <f t="shared" si="290"/>
        <v>2018</v>
      </c>
      <c r="B3719">
        <f t="shared" si="291"/>
        <v>4</v>
      </c>
      <c r="C3719">
        <f t="shared" si="292"/>
        <v>22</v>
      </c>
      <c r="D3719">
        <f t="shared" si="293"/>
        <v>21</v>
      </c>
      <c r="E3719">
        <f t="shared" si="294"/>
        <v>50</v>
      </c>
      <c r="F3719">
        <v>14</v>
      </c>
      <c r="G3719">
        <v>0</v>
      </c>
      <c r="H3719">
        <v>0</v>
      </c>
      <c r="I3719" s="1">
        <v>43212.909722222219</v>
      </c>
      <c r="J3719" s="2">
        <v>3.472222222222222E-3</v>
      </c>
    </row>
    <row r="3720" spans="1:10" x14ac:dyDescent="0.45">
      <c r="A3720">
        <f t="shared" si="290"/>
        <v>2018</v>
      </c>
      <c r="B3720">
        <f t="shared" si="291"/>
        <v>4</v>
      </c>
      <c r="C3720">
        <f t="shared" si="292"/>
        <v>22</v>
      </c>
      <c r="D3720">
        <f t="shared" si="293"/>
        <v>21</v>
      </c>
      <c r="E3720">
        <f t="shared" si="294"/>
        <v>55</v>
      </c>
      <c r="F3720">
        <v>14</v>
      </c>
      <c r="G3720">
        <v>0</v>
      </c>
      <c r="H3720">
        <v>0</v>
      </c>
      <c r="I3720" s="1">
        <v>43212.913194444445</v>
      </c>
      <c r="J3720" s="2">
        <v>3.472222222222222E-3</v>
      </c>
    </row>
    <row r="3721" spans="1:10" x14ac:dyDescent="0.45">
      <c r="A3721">
        <f t="shared" si="290"/>
        <v>2018</v>
      </c>
      <c r="B3721">
        <f t="shared" si="291"/>
        <v>4</v>
      </c>
      <c r="C3721">
        <f t="shared" si="292"/>
        <v>22</v>
      </c>
      <c r="D3721">
        <f t="shared" si="293"/>
        <v>22</v>
      </c>
      <c r="E3721">
        <f t="shared" si="294"/>
        <v>0</v>
      </c>
      <c r="F3721">
        <v>14</v>
      </c>
      <c r="G3721">
        <v>0</v>
      </c>
      <c r="H3721">
        <v>0</v>
      </c>
      <c r="I3721" s="1">
        <v>43212.916666666664</v>
      </c>
      <c r="J3721" s="2">
        <v>3.472222222222222E-3</v>
      </c>
    </row>
    <row r="3722" spans="1:10" x14ac:dyDescent="0.45">
      <c r="A3722">
        <f t="shared" si="290"/>
        <v>2018</v>
      </c>
      <c r="B3722">
        <f t="shared" si="291"/>
        <v>4</v>
      </c>
      <c r="C3722">
        <f t="shared" si="292"/>
        <v>22</v>
      </c>
      <c r="D3722">
        <f t="shared" si="293"/>
        <v>22</v>
      </c>
      <c r="E3722">
        <f t="shared" si="294"/>
        <v>5</v>
      </c>
      <c r="F3722">
        <v>14</v>
      </c>
      <c r="G3722">
        <v>0</v>
      </c>
      <c r="H3722">
        <v>0</v>
      </c>
      <c r="I3722" s="1">
        <v>43212.920138888891</v>
      </c>
      <c r="J3722" s="2">
        <v>3.472222222222222E-3</v>
      </c>
    </row>
    <row r="3723" spans="1:10" x14ac:dyDescent="0.45">
      <c r="A3723">
        <f t="shared" si="290"/>
        <v>2018</v>
      </c>
      <c r="B3723">
        <f t="shared" si="291"/>
        <v>4</v>
      </c>
      <c r="C3723">
        <f t="shared" si="292"/>
        <v>22</v>
      </c>
      <c r="D3723">
        <f t="shared" si="293"/>
        <v>22</v>
      </c>
      <c r="E3723">
        <f t="shared" si="294"/>
        <v>10</v>
      </c>
      <c r="F3723">
        <v>14</v>
      </c>
      <c r="G3723">
        <v>0</v>
      </c>
      <c r="H3723">
        <v>0</v>
      </c>
      <c r="I3723" s="1">
        <v>43212.923611111109</v>
      </c>
      <c r="J3723" s="2">
        <v>3.472222222222222E-3</v>
      </c>
    </row>
    <row r="3724" spans="1:10" x14ac:dyDescent="0.45">
      <c r="A3724">
        <f t="shared" si="290"/>
        <v>2018</v>
      </c>
      <c r="B3724">
        <f t="shared" si="291"/>
        <v>4</v>
      </c>
      <c r="C3724">
        <f t="shared" si="292"/>
        <v>22</v>
      </c>
      <c r="D3724">
        <f t="shared" si="293"/>
        <v>22</v>
      </c>
      <c r="E3724">
        <f t="shared" si="294"/>
        <v>15</v>
      </c>
      <c r="F3724">
        <v>14</v>
      </c>
      <c r="G3724">
        <v>0</v>
      </c>
      <c r="H3724">
        <v>0</v>
      </c>
      <c r="I3724" s="1">
        <v>43212.927083333336</v>
      </c>
      <c r="J3724" s="2">
        <v>3.472222222222222E-3</v>
      </c>
    </row>
    <row r="3725" spans="1:10" x14ac:dyDescent="0.45">
      <c r="A3725">
        <f t="shared" si="290"/>
        <v>2018</v>
      </c>
      <c r="B3725">
        <f t="shared" si="291"/>
        <v>4</v>
      </c>
      <c r="C3725">
        <f t="shared" si="292"/>
        <v>22</v>
      </c>
      <c r="D3725">
        <f t="shared" si="293"/>
        <v>22</v>
      </c>
      <c r="E3725">
        <f t="shared" si="294"/>
        <v>20</v>
      </c>
      <c r="F3725">
        <v>14</v>
      </c>
      <c r="G3725">
        <v>0</v>
      </c>
      <c r="H3725">
        <v>0</v>
      </c>
      <c r="I3725" s="1">
        <v>43212.930555555555</v>
      </c>
      <c r="J3725" s="2">
        <v>3.472222222222222E-3</v>
      </c>
    </row>
    <row r="3726" spans="1:10" x14ac:dyDescent="0.45">
      <c r="A3726">
        <f t="shared" si="290"/>
        <v>2018</v>
      </c>
      <c r="B3726">
        <f t="shared" si="291"/>
        <v>4</v>
      </c>
      <c r="C3726">
        <f t="shared" si="292"/>
        <v>22</v>
      </c>
      <c r="D3726">
        <f t="shared" si="293"/>
        <v>22</v>
      </c>
      <c r="E3726">
        <f t="shared" si="294"/>
        <v>25</v>
      </c>
      <c r="F3726">
        <v>14</v>
      </c>
      <c r="G3726">
        <v>0</v>
      </c>
      <c r="H3726">
        <v>0</v>
      </c>
      <c r="I3726" s="1">
        <v>43212.934027777781</v>
      </c>
      <c r="J3726" s="2">
        <v>3.472222222222222E-3</v>
      </c>
    </row>
    <row r="3727" spans="1:10" x14ac:dyDescent="0.45">
      <c r="A3727">
        <f t="shared" si="290"/>
        <v>2018</v>
      </c>
      <c r="B3727">
        <f t="shared" si="291"/>
        <v>4</v>
      </c>
      <c r="C3727">
        <f t="shared" si="292"/>
        <v>22</v>
      </c>
      <c r="D3727">
        <f t="shared" si="293"/>
        <v>22</v>
      </c>
      <c r="E3727">
        <f t="shared" si="294"/>
        <v>30</v>
      </c>
      <c r="F3727">
        <v>14</v>
      </c>
      <c r="G3727">
        <v>0</v>
      </c>
      <c r="H3727">
        <v>0</v>
      </c>
      <c r="I3727" s="1">
        <v>43212.9375</v>
      </c>
      <c r="J3727" s="2">
        <v>3.472222222222222E-3</v>
      </c>
    </row>
    <row r="3728" spans="1:10" x14ac:dyDescent="0.45">
      <c r="A3728">
        <f t="shared" si="290"/>
        <v>2018</v>
      </c>
      <c r="B3728">
        <f t="shared" si="291"/>
        <v>4</v>
      </c>
      <c r="C3728">
        <f t="shared" si="292"/>
        <v>22</v>
      </c>
      <c r="D3728">
        <f t="shared" si="293"/>
        <v>22</v>
      </c>
      <c r="E3728">
        <f t="shared" si="294"/>
        <v>35</v>
      </c>
      <c r="F3728">
        <v>14</v>
      </c>
      <c r="G3728">
        <v>0</v>
      </c>
      <c r="H3728">
        <v>0</v>
      </c>
      <c r="I3728" s="1">
        <v>43212.940972222219</v>
      </c>
      <c r="J3728" s="2">
        <v>3.472222222222222E-3</v>
      </c>
    </row>
    <row r="3729" spans="1:10" x14ac:dyDescent="0.45">
      <c r="A3729">
        <f t="shared" si="290"/>
        <v>2018</v>
      </c>
      <c r="B3729">
        <f t="shared" si="291"/>
        <v>4</v>
      </c>
      <c r="C3729">
        <f t="shared" si="292"/>
        <v>22</v>
      </c>
      <c r="D3729">
        <f t="shared" si="293"/>
        <v>22</v>
      </c>
      <c r="E3729">
        <f t="shared" si="294"/>
        <v>40</v>
      </c>
      <c r="F3729">
        <v>14</v>
      </c>
      <c r="G3729">
        <v>0</v>
      </c>
      <c r="H3729">
        <v>0</v>
      </c>
      <c r="I3729" s="1">
        <v>43212.944444444445</v>
      </c>
      <c r="J3729" s="2">
        <v>3.472222222222222E-3</v>
      </c>
    </row>
    <row r="3730" spans="1:10" x14ac:dyDescent="0.45">
      <c r="A3730">
        <f t="shared" si="290"/>
        <v>2018</v>
      </c>
      <c r="B3730">
        <f t="shared" si="291"/>
        <v>4</v>
      </c>
      <c r="C3730">
        <f t="shared" si="292"/>
        <v>22</v>
      </c>
      <c r="D3730">
        <f t="shared" si="293"/>
        <v>22</v>
      </c>
      <c r="E3730">
        <f t="shared" si="294"/>
        <v>45</v>
      </c>
      <c r="F3730">
        <v>14</v>
      </c>
      <c r="G3730">
        <v>0</v>
      </c>
      <c r="H3730">
        <v>0</v>
      </c>
      <c r="I3730" s="1">
        <v>43212.947916666664</v>
      </c>
      <c r="J3730" s="2">
        <v>3.472222222222222E-3</v>
      </c>
    </row>
    <row r="3731" spans="1:10" x14ac:dyDescent="0.45">
      <c r="A3731">
        <f t="shared" si="290"/>
        <v>2018</v>
      </c>
      <c r="B3731">
        <f t="shared" si="291"/>
        <v>4</v>
      </c>
      <c r="C3731">
        <f t="shared" si="292"/>
        <v>22</v>
      </c>
      <c r="D3731">
        <f t="shared" si="293"/>
        <v>22</v>
      </c>
      <c r="E3731">
        <f t="shared" si="294"/>
        <v>50</v>
      </c>
      <c r="F3731">
        <v>14</v>
      </c>
      <c r="G3731">
        <v>0</v>
      </c>
      <c r="H3731">
        <v>0</v>
      </c>
      <c r="I3731" s="1">
        <v>43212.951388888891</v>
      </c>
      <c r="J3731" s="2">
        <v>3.472222222222222E-3</v>
      </c>
    </row>
    <row r="3732" spans="1:10" x14ac:dyDescent="0.45">
      <c r="A3732">
        <f t="shared" si="290"/>
        <v>2018</v>
      </c>
      <c r="B3732">
        <f t="shared" si="291"/>
        <v>4</v>
      </c>
      <c r="C3732">
        <f t="shared" si="292"/>
        <v>22</v>
      </c>
      <c r="D3732">
        <f t="shared" si="293"/>
        <v>22</v>
      </c>
      <c r="E3732">
        <f t="shared" si="294"/>
        <v>55</v>
      </c>
      <c r="F3732">
        <v>14</v>
      </c>
      <c r="G3732">
        <v>0</v>
      </c>
      <c r="H3732">
        <v>0</v>
      </c>
      <c r="I3732" s="1">
        <v>43212.954861111109</v>
      </c>
      <c r="J3732" s="2">
        <v>3.472222222222222E-3</v>
      </c>
    </row>
    <row r="3733" spans="1:10" x14ac:dyDescent="0.45">
      <c r="A3733">
        <f t="shared" si="290"/>
        <v>2018</v>
      </c>
      <c r="B3733">
        <f t="shared" si="291"/>
        <v>4</v>
      </c>
      <c r="C3733">
        <f t="shared" si="292"/>
        <v>22</v>
      </c>
      <c r="D3733">
        <f t="shared" si="293"/>
        <v>23</v>
      </c>
      <c r="E3733">
        <f t="shared" si="294"/>
        <v>0</v>
      </c>
      <c r="F3733">
        <v>14</v>
      </c>
      <c r="G3733">
        <v>0</v>
      </c>
      <c r="H3733">
        <v>0</v>
      </c>
      <c r="I3733" s="1">
        <v>43212.958333333336</v>
      </c>
      <c r="J3733" s="2">
        <v>3.472222222222222E-3</v>
      </c>
    </row>
    <row r="3734" spans="1:10" x14ac:dyDescent="0.45">
      <c r="A3734">
        <f t="shared" si="290"/>
        <v>2018</v>
      </c>
      <c r="B3734">
        <f t="shared" si="291"/>
        <v>4</v>
      </c>
      <c r="C3734">
        <f t="shared" si="292"/>
        <v>22</v>
      </c>
      <c r="D3734">
        <f t="shared" si="293"/>
        <v>23</v>
      </c>
      <c r="E3734">
        <f t="shared" si="294"/>
        <v>5</v>
      </c>
      <c r="F3734">
        <v>14</v>
      </c>
      <c r="G3734">
        <v>0</v>
      </c>
      <c r="H3734">
        <v>0</v>
      </c>
      <c r="I3734" s="1">
        <v>43212.961805555555</v>
      </c>
      <c r="J3734" s="2">
        <v>3.472222222222222E-3</v>
      </c>
    </row>
    <row r="3735" spans="1:10" x14ac:dyDescent="0.45">
      <c r="A3735">
        <f t="shared" si="290"/>
        <v>2018</v>
      </c>
      <c r="B3735">
        <f t="shared" si="291"/>
        <v>4</v>
      </c>
      <c r="C3735">
        <f t="shared" si="292"/>
        <v>22</v>
      </c>
      <c r="D3735">
        <f t="shared" si="293"/>
        <v>23</v>
      </c>
      <c r="E3735">
        <f t="shared" si="294"/>
        <v>10</v>
      </c>
      <c r="F3735">
        <v>14</v>
      </c>
      <c r="G3735">
        <v>0</v>
      </c>
      <c r="H3735">
        <v>0</v>
      </c>
      <c r="I3735" s="1">
        <v>43212.965277777781</v>
      </c>
      <c r="J3735" s="2">
        <v>3.472222222222222E-3</v>
      </c>
    </row>
    <row r="3736" spans="1:10" x14ac:dyDescent="0.45">
      <c r="A3736">
        <f t="shared" si="290"/>
        <v>2018</v>
      </c>
      <c r="B3736">
        <f t="shared" si="291"/>
        <v>4</v>
      </c>
      <c r="C3736">
        <f t="shared" si="292"/>
        <v>22</v>
      </c>
      <c r="D3736">
        <f t="shared" si="293"/>
        <v>23</v>
      </c>
      <c r="E3736">
        <f t="shared" si="294"/>
        <v>15</v>
      </c>
      <c r="F3736">
        <v>14</v>
      </c>
      <c r="G3736">
        <v>0</v>
      </c>
      <c r="H3736">
        <v>0</v>
      </c>
      <c r="I3736" s="1">
        <v>43212.96875</v>
      </c>
      <c r="J3736" s="2">
        <v>3.472222222222222E-3</v>
      </c>
    </row>
    <row r="3737" spans="1:10" x14ac:dyDescent="0.45">
      <c r="A3737">
        <f t="shared" si="290"/>
        <v>2018</v>
      </c>
      <c r="B3737">
        <f t="shared" si="291"/>
        <v>4</v>
      </c>
      <c r="C3737">
        <f t="shared" si="292"/>
        <v>22</v>
      </c>
      <c r="D3737">
        <f t="shared" si="293"/>
        <v>23</v>
      </c>
      <c r="E3737">
        <f t="shared" si="294"/>
        <v>20</v>
      </c>
      <c r="F3737">
        <v>14</v>
      </c>
      <c r="G3737">
        <v>0</v>
      </c>
      <c r="H3737">
        <v>0</v>
      </c>
      <c r="I3737" s="1">
        <v>43212.972222222219</v>
      </c>
      <c r="J3737" s="2">
        <v>3.472222222222222E-3</v>
      </c>
    </row>
    <row r="3738" spans="1:10" x14ac:dyDescent="0.45">
      <c r="A3738">
        <f t="shared" si="290"/>
        <v>2018</v>
      </c>
      <c r="B3738">
        <f t="shared" si="291"/>
        <v>4</v>
      </c>
      <c r="C3738">
        <f t="shared" si="292"/>
        <v>22</v>
      </c>
      <c r="D3738">
        <f t="shared" si="293"/>
        <v>23</v>
      </c>
      <c r="E3738">
        <f t="shared" si="294"/>
        <v>25</v>
      </c>
      <c r="F3738">
        <v>14</v>
      </c>
      <c r="G3738">
        <v>0</v>
      </c>
      <c r="H3738">
        <v>0</v>
      </c>
      <c r="I3738" s="1">
        <v>43212.975694444445</v>
      </c>
      <c r="J3738" s="2">
        <v>3.472222222222222E-3</v>
      </c>
    </row>
    <row r="3739" spans="1:10" x14ac:dyDescent="0.45">
      <c r="A3739">
        <f t="shared" si="290"/>
        <v>2018</v>
      </c>
      <c r="B3739">
        <f t="shared" si="291"/>
        <v>4</v>
      </c>
      <c r="C3739">
        <f t="shared" si="292"/>
        <v>22</v>
      </c>
      <c r="D3739">
        <f t="shared" si="293"/>
        <v>23</v>
      </c>
      <c r="E3739">
        <f t="shared" si="294"/>
        <v>30</v>
      </c>
      <c r="F3739">
        <v>14</v>
      </c>
      <c r="G3739">
        <v>0</v>
      </c>
      <c r="H3739">
        <v>0</v>
      </c>
      <c r="I3739" s="1">
        <v>43212.979166666664</v>
      </c>
      <c r="J3739" s="2">
        <v>3.472222222222222E-3</v>
      </c>
    </row>
    <row r="3740" spans="1:10" x14ac:dyDescent="0.45">
      <c r="A3740">
        <f t="shared" si="290"/>
        <v>2018</v>
      </c>
      <c r="B3740">
        <f t="shared" si="291"/>
        <v>4</v>
      </c>
      <c r="C3740">
        <f t="shared" si="292"/>
        <v>22</v>
      </c>
      <c r="D3740">
        <f t="shared" si="293"/>
        <v>23</v>
      </c>
      <c r="E3740">
        <f t="shared" si="294"/>
        <v>35</v>
      </c>
      <c r="F3740">
        <v>14</v>
      </c>
      <c r="G3740">
        <v>0</v>
      </c>
      <c r="H3740">
        <v>0</v>
      </c>
      <c r="I3740" s="1">
        <v>43212.982638888891</v>
      </c>
      <c r="J3740" s="2">
        <v>3.472222222222222E-3</v>
      </c>
    </row>
    <row r="3741" spans="1:10" x14ac:dyDescent="0.45">
      <c r="A3741">
        <f t="shared" si="290"/>
        <v>2018</v>
      </c>
      <c r="B3741">
        <f t="shared" si="291"/>
        <v>4</v>
      </c>
      <c r="C3741">
        <f t="shared" si="292"/>
        <v>22</v>
      </c>
      <c r="D3741">
        <f t="shared" si="293"/>
        <v>23</v>
      </c>
      <c r="E3741">
        <f t="shared" si="294"/>
        <v>40</v>
      </c>
      <c r="F3741">
        <v>14</v>
      </c>
      <c r="G3741">
        <v>0</v>
      </c>
      <c r="H3741">
        <v>0</v>
      </c>
      <c r="I3741" s="1">
        <v>43212.986111111109</v>
      </c>
      <c r="J3741" s="2">
        <v>3.472222222222222E-3</v>
      </c>
    </row>
    <row r="3742" spans="1:10" x14ac:dyDescent="0.45">
      <c r="A3742">
        <f t="shared" si="290"/>
        <v>2018</v>
      </c>
      <c r="B3742">
        <f t="shared" si="291"/>
        <v>4</v>
      </c>
      <c r="C3742">
        <f t="shared" si="292"/>
        <v>22</v>
      </c>
      <c r="D3742">
        <f t="shared" si="293"/>
        <v>23</v>
      </c>
      <c r="E3742">
        <f t="shared" si="294"/>
        <v>45</v>
      </c>
      <c r="F3742">
        <v>14</v>
      </c>
      <c r="G3742">
        <v>0</v>
      </c>
      <c r="H3742">
        <v>0</v>
      </c>
      <c r="I3742" s="1">
        <v>43212.989583333336</v>
      </c>
      <c r="J3742" s="2">
        <v>3.472222222222222E-3</v>
      </c>
    </row>
    <row r="3743" spans="1:10" x14ac:dyDescent="0.45">
      <c r="A3743">
        <f t="shared" si="290"/>
        <v>2018</v>
      </c>
      <c r="B3743">
        <f t="shared" si="291"/>
        <v>4</v>
      </c>
      <c r="C3743">
        <f t="shared" si="292"/>
        <v>22</v>
      </c>
      <c r="D3743">
        <f t="shared" si="293"/>
        <v>23</v>
      </c>
      <c r="E3743">
        <f t="shared" si="294"/>
        <v>50</v>
      </c>
      <c r="F3743">
        <v>14</v>
      </c>
      <c r="G3743">
        <v>0</v>
      </c>
      <c r="H3743">
        <v>0</v>
      </c>
      <c r="I3743" s="1">
        <v>43212.993055555555</v>
      </c>
      <c r="J3743" s="2">
        <v>3.472222222222222E-3</v>
      </c>
    </row>
    <row r="3744" spans="1:10" x14ac:dyDescent="0.45">
      <c r="A3744">
        <f t="shared" si="290"/>
        <v>2018</v>
      </c>
      <c r="B3744">
        <f t="shared" si="291"/>
        <v>4</v>
      </c>
      <c r="C3744">
        <f t="shared" si="292"/>
        <v>22</v>
      </c>
      <c r="D3744">
        <f t="shared" si="293"/>
        <v>23</v>
      </c>
      <c r="E3744">
        <f t="shared" si="294"/>
        <v>55</v>
      </c>
      <c r="F3744">
        <v>14</v>
      </c>
      <c r="G3744">
        <v>0</v>
      </c>
      <c r="H3744">
        <v>0</v>
      </c>
      <c r="I3744" s="1">
        <v>43212.996527777781</v>
      </c>
      <c r="J3744" s="2">
        <v>3.472222222222222E-3</v>
      </c>
    </row>
    <row r="3745" spans="1:10" x14ac:dyDescent="0.45">
      <c r="A3745">
        <f t="shared" si="290"/>
        <v>2018</v>
      </c>
      <c r="B3745">
        <f t="shared" si="291"/>
        <v>4</v>
      </c>
      <c r="C3745">
        <f t="shared" si="292"/>
        <v>23</v>
      </c>
      <c r="D3745">
        <f t="shared" si="293"/>
        <v>0</v>
      </c>
      <c r="E3745">
        <f t="shared" si="294"/>
        <v>0</v>
      </c>
      <c r="F3745">
        <v>14</v>
      </c>
      <c r="G3745">
        <v>0</v>
      </c>
      <c r="H3745">
        <v>0</v>
      </c>
      <c r="I3745" s="1">
        <v>43213</v>
      </c>
      <c r="J3745" s="2">
        <v>3.472222222222222E-3</v>
      </c>
    </row>
    <row r="3746" spans="1:10" x14ac:dyDescent="0.45">
      <c r="A3746">
        <f t="shared" si="290"/>
        <v>2018</v>
      </c>
      <c r="B3746">
        <f t="shared" si="291"/>
        <v>4</v>
      </c>
      <c r="C3746">
        <f t="shared" si="292"/>
        <v>23</v>
      </c>
      <c r="D3746">
        <f t="shared" si="293"/>
        <v>0</v>
      </c>
      <c r="E3746">
        <f t="shared" si="294"/>
        <v>5</v>
      </c>
      <c r="F3746">
        <v>14</v>
      </c>
      <c r="G3746">
        <v>0</v>
      </c>
      <c r="H3746">
        <v>0</v>
      </c>
      <c r="I3746" s="1">
        <v>43213.003472222219</v>
      </c>
      <c r="J3746" s="2">
        <v>3.472222222222222E-3</v>
      </c>
    </row>
    <row r="3747" spans="1:10" x14ac:dyDescent="0.45">
      <c r="A3747">
        <f t="shared" si="290"/>
        <v>2018</v>
      </c>
      <c r="B3747">
        <f t="shared" si="291"/>
        <v>4</v>
      </c>
      <c r="C3747">
        <f t="shared" si="292"/>
        <v>23</v>
      </c>
      <c r="D3747">
        <f t="shared" si="293"/>
        <v>0</v>
      </c>
      <c r="E3747">
        <f t="shared" si="294"/>
        <v>10</v>
      </c>
      <c r="F3747">
        <v>14</v>
      </c>
      <c r="G3747">
        <v>0</v>
      </c>
      <c r="H3747">
        <v>0</v>
      </c>
      <c r="I3747" s="1">
        <v>43213.006944444445</v>
      </c>
      <c r="J3747" s="2">
        <v>3.472222222222222E-3</v>
      </c>
    </row>
    <row r="3748" spans="1:10" x14ac:dyDescent="0.45">
      <c r="A3748">
        <f t="shared" si="290"/>
        <v>2018</v>
      </c>
      <c r="B3748">
        <f t="shared" si="291"/>
        <v>4</v>
      </c>
      <c r="C3748">
        <f t="shared" si="292"/>
        <v>23</v>
      </c>
      <c r="D3748">
        <f t="shared" si="293"/>
        <v>0</v>
      </c>
      <c r="E3748">
        <f t="shared" si="294"/>
        <v>15</v>
      </c>
      <c r="F3748">
        <v>14</v>
      </c>
      <c r="G3748">
        <v>0</v>
      </c>
      <c r="H3748">
        <v>0</v>
      </c>
      <c r="I3748" s="1">
        <v>43213.010416666664</v>
      </c>
      <c r="J3748" s="2">
        <v>3.472222222222222E-3</v>
      </c>
    </row>
    <row r="3749" spans="1:10" x14ac:dyDescent="0.45">
      <c r="A3749">
        <f t="shared" si="290"/>
        <v>2018</v>
      </c>
      <c r="B3749">
        <f t="shared" si="291"/>
        <v>4</v>
      </c>
      <c r="C3749">
        <f t="shared" si="292"/>
        <v>23</v>
      </c>
      <c r="D3749">
        <f t="shared" si="293"/>
        <v>0</v>
      </c>
      <c r="E3749">
        <f t="shared" si="294"/>
        <v>20</v>
      </c>
      <c r="F3749">
        <v>14</v>
      </c>
      <c r="G3749">
        <v>0</v>
      </c>
      <c r="H3749">
        <v>0</v>
      </c>
      <c r="I3749" s="1">
        <v>43213.013888888891</v>
      </c>
      <c r="J3749" s="2">
        <v>3.472222222222222E-3</v>
      </c>
    </row>
    <row r="3750" spans="1:10" x14ac:dyDescent="0.45">
      <c r="A3750">
        <f t="shared" si="290"/>
        <v>2018</v>
      </c>
      <c r="B3750">
        <f t="shared" si="291"/>
        <v>4</v>
      </c>
      <c r="C3750">
        <f t="shared" si="292"/>
        <v>23</v>
      </c>
      <c r="D3750">
        <f t="shared" si="293"/>
        <v>0</v>
      </c>
      <c r="E3750">
        <f t="shared" si="294"/>
        <v>25</v>
      </c>
      <c r="F3750">
        <v>14</v>
      </c>
      <c r="G3750">
        <v>0</v>
      </c>
      <c r="H3750">
        <v>0</v>
      </c>
      <c r="I3750" s="1">
        <v>43213.017361111109</v>
      </c>
      <c r="J3750" s="2">
        <v>3.472222222222222E-3</v>
      </c>
    </row>
    <row r="3751" spans="1:10" x14ac:dyDescent="0.45">
      <c r="A3751">
        <f t="shared" si="290"/>
        <v>2018</v>
      </c>
      <c r="B3751">
        <f t="shared" si="291"/>
        <v>4</v>
      </c>
      <c r="C3751">
        <f t="shared" si="292"/>
        <v>23</v>
      </c>
      <c r="D3751">
        <f t="shared" si="293"/>
        <v>0</v>
      </c>
      <c r="E3751">
        <f t="shared" si="294"/>
        <v>30</v>
      </c>
      <c r="F3751">
        <v>14</v>
      </c>
      <c r="G3751">
        <v>0</v>
      </c>
      <c r="H3751">
        <v>0</v>
      </c>
      <c r="I3751" s="1">
        <v>43213.020833333336</v>
      </c>
      <c r="J3751" s="2">
        <v>3.472222222222222E-3</v>
      </c>
    </row>
    <row r="3752" spans="1:10" x14ac:dyDescent="0.45">
      <c r="A3752">
        <f t="shared" si="290"/>
        <v>2018</v>
      </c>
      <c r="B3752">
        <f t="shared" si="291"/>
        <v>4</v>
      </c>
      <c r="C3752">
        <f t="shared" si="292"/>
        <v>23</v>
      </c>
      <c r="D3752">
        <f t="shared" si="293"/>
        <v>0</v>
      </c>
      <c r="E3752">
        <f t="shared" si="294"/>
        <v>35</v>
      </c>
      <c r="F3752">
        <v>14</v>
      </c>
      <c r="G3752">
        <v>0</v>
      </c>
      <c r="H3752">
        <v>0</v>
      </c>
      <c r="I3752" s="1">
        <v>43213.024305555555</v>
      </c>
      <c r="J3752" s="2">
        <v>3.472222222222222E-3</v>
      </c>
    </row>
    <row r="3753" spans="1:10" x14ac:dyDescent="0.45">
      <c r="A3753">
        <f t="shared" si="290"/>
        <v>2018</v>
      </c>
      <c r="B3753">
        <f t="shared" si="291"/>
        <v>4</v>
      </c>
      <c r="C3753">
        <f t="shared" si="292"/>
        <v>23</v>
      </c>
      <c r="D3753">
        <f t="shared" si="293"/>
        <v>0</v>
      </c>
      <c r="E3753">
        <f t="shared" si="294"/>
        <v>40</v>
      </c>
      <c r="F3753">
        <v>14</v>
      </c>
      <c r="G3753">
        <v>0</v>
      </c>
      <c r="H3753">
        <v>0</v>
      </c>
      <c r="I3753" s="1">
        <v>43213.027777777781</v>
      </c>
      <c r="J3753" s="2">
        <v>3.472222222222222E-3</v>
      </c>
    </row>
    <row r="3754" spans="1:10" x14ac:dyDescent="0.45">
      <c r="A3754">
        <f t="shared" si="290"/>
        <v>2018</v>
      </c>
      <c r="B3754">
        <f t="shared" si="291"/>
        <v>4</v>
      </c>
      <c r="C3754">
        <f t="shared" si="292"/>
        <v>23</v>
      </c>
      <c r="D3754">
        <f t="shared" si="293"/>
        <v>0</v>
      </c>
      <c r="E3754">
        <f t="shared" si="294"/>
        <v>45</v>
      </c>
      <c r="F3754">
        <v>14</v>
      </c>
      <c r="G3754">
        <v>0</v>
      </c>
      <c r="H3754">
        <v>0</v>
      </c>
      <c r="I3754" s="1">
        <v>43213.03125</v>
      </c>
      <c r="J3754" s="2">
        <v>3.472222222222222E-3</v>
      </c>
    </row>
    <row r="3755" spans="1:10" x14ac:dyDescent="0.45">
      <c r="A3755">
        <f t="shared" si="290"/>
        <v>2018</v>
      </c>
      <c r="B3755">
        <f t="shared" si="291"/>
        <v>4</v>
      </c>
      <c r="C3755">
        <f t="shared" si="292"/>
        <v>23</v>
      </c>
      <c r="D3755">
        <f t="shared" si="293"/>
        <v>0</v>
      </c>
      <c r="E3755">
        <f t="shared" si="294"/>
        <v>50</v>
      </c>
      <c r="F3755">
        <v>14</v>
      </c>
      <c r="G3755">
        <v>0</v>
      </c>
      <c r="H3755">
        <v>0</v>
      </c>
      <c r="I3755" s="1">
        <v>43213.034722222219</v>
      </c>
      <c r="J3755" s="2">
        <v>3.472222222222222E-3</v>
      </c>
    </row>
    <row r="3756" spans="1:10" x14ac:dyDescent="0.45">
      <c r="A3756">
        <f t="shared" si="290"/>
        <v>2018</v>
      </c>
      <c r="B3756">
        <f t="shared" si="291"/>
        <v>4</v>
      </c>
      <c r="C3756">
        <f t="shared" si="292"/>
        <v>23</v>
      </c>
      <c r="D3756">
        <f t="shared" si="293"/>
        <v>0</v>
      </c>
      <c r="E3756">
        <f t="shared" si="294"/>
        <v>55</v>
      </c>
      <c r="F3756">
        <v>14</v>
      </c>
      <c r="G3756">
        <v>0</v>
      </c>
      <c r="H3756">
        <v>0</v>
      </c>
      <c r="I3756" s="1">
        <v>43213.038194444445</v>
      </c>
      <c r="J3756" s="2">
        <v>3.472222222222222E-3</v>
      </c>
    </row>
    <row r="3757" spans="1:10" x14ac:dyDescent="0.45">
      <c r="A3757">
        <f t="shared" si="290"/>
        <v>2018</v>
      </c>
      <c r="B3757">
        <f t="shared" si="291"/>
        <v>4</v>
      </c>
      <c r="C3757">
        <f t="shared" si="292"/>
        <v>23</v>
      </c>
      <c r="D3757">
        <f t="shared" si="293"/>
        <v>1</v>
      </c>
      <c r="E3757">
        <f t="shared" si="294"/>
        <v>0</v>
      </c>
      <c r="F3757">
        <v>14</v>
      </c>
      <c r="G3757">
        <v>0</v>
      </c>
      <c r="H3757">
        <v>0</v>
      </c>
      <c r="I3757" s="1">
        <v>43213.041666666664</v>
      </c>
      <c r="J3757" s="2">
        <v>3.472222222222222E-3</v>
      </c>
    </row>
    <row r="3758" spans="1:10" x14ac:dyDescent="0.45">
      <c r="A3758">
        <f t="shared" si="290"/>
        <v>2018</v>
      </c>
      <c r="B3758">
        <f t="shared" si="291"/>
        <v>4</v>
      </c>
      <c r="C3758">
        <f t="shared" si="292"/>
        <v>23</v>
      </c>
      <c r="D3758">
        <f t="shared" si="293"/>
        <v>1</v>
      </c>
      <c r="E3758">
        <f t="shared" si="294"/>
        <v>5</v>
      </c>
      <c r="F3758">
        <v>14</v>
      </c>
      <c r="G3758">
        <v>0</v>
      </c>
      <c r="H3758">
        <v>0</v>
      </c>
      <c r="I3758" s="1">
        <v>43213.045138888891</v>
      </c>
      <c r="J3758" s="2">
        <v>3.472222222222222E-3</v>
      </c>
    </row>
    <row r="3759" spans="1:10" x14ac:dyDescent="0.45">
      <c r="A3759">
        <f t="shared" si="290"/>
        <v>2018</v>
      </c>
      <c r="B3759">
        <f t="shared" si="291"/>
        <v>4</v>
      </c>
      <c r="C3759">
        <f t="shared" si="292"/>
        <v>23</v>
      </c>
      <c r="D3759">
        <f t="shared" si="293"/>
        <v>1</v>
      </c>
      <c r="E3759">
        <f t="shared" si="294"/>
        <v>10</v>
      </c>
      <c r="F3759">
        <v>14</v>
      </c>
      <c r="G3759">
        <v>0</v>
      </c>
      <c r="H3759">
        <v>0</v>
      </c>
      <c r="I3759" s="1">
        <v>43213.048611111109</v>
      </c>
      <c r="J3759" s="2">
        <v>3.472222222222222E-3</v>
      </c>
    </row>
    <row r="3760" spans="1:10" x14ac:dyDescent="0.45">
      <c r="A3760">
        <f t="shared" si="290"/>
        <v>2018</v>
      </c>
      <c r="B3760">
        <f t="shared" si="291"/>
        <v>4</v>
      </c>
      <c r="C3760">
        <f t="shared" si="292"/>
        <v>23</v>
      </c>
      <c r="D3760">
        <f t="shared" si="293"/>
        <v>1</v>
      </c>
      <c r="E3760">
        <f t="shared" si="294"/>
        <v>15</v>
      </c>
      <c r="F3760">
        <v>14</v>
      </c>
      <c r="G3760">
        <v>0</v>
      </c>
      <c r="H3760">
        <v>0</v>
      </c>
      <c r="I3760" s="1">
        <v>43213.052083333336</v>
      </c>
      <c r="J3760" s="2">
        <v>3.472222222222222E-3</v>
      </c>
    </row>
    <row r="3761" spans="1:10" x14ac:dyDescent="0.45">
      <c r="A3761">
        <f t="shared" si="290"/>
        <v>2018</v>
      </c>
      <c r="B3761">
        <f t="shared" si="291"/>
        <v>4</v>
      </c>
      <c r="C3761">
        <f t="shared" si="292"/>
        <v>23</v>
      </c>
      <c r="D3761">
        <f t="shared" si="293"/>
        <v>1</v>
      </c>
      <c r="E3761">
        <f t="shared" si="294"/>
        <v>20</v>
      </c>
      <c r="F3761">
        <v>14</v>
      </c>
      <c r="G3761">
        <v>0</v>
      </c>
      <c r="H3761">
        <v>0</v>
      </c>
      <c r="I3761" s="1">
        <v>43213.055555555555</v>
      </c>
      <c r="J3761" s="2">
        <v>3.472222222222222E-3</v>
      </c>
    </row>
    <row r="3762" spans="1:10" x14ac:dyDescent="0.45">
      <c r="A3762">
        <f t="shared" si="290"/>
        <v>2018</v>
      </c>
      <c r="B3762">
        <f t="shared" si="291"/>
        <v>4</v>
      </c>
      <c r="C3762">
        <f t="shared" si="292"/>
        <v>23</v>
      </c>
      <c r="D3762">
        <f t="shared" si="293"/>
        <v>1</v>
      </c>
      <c r="E3762">
        <f t="shared" si="294"/>
        <v>25</v>
      </c>
      <c r="F3762">
        <v>14</v>
      </c>
      <c r="G3762">
        <v>0</v>
      </c>
      <c r="H3762">
        <v>0</v>
      </c>
      <c r="I3762" s="1">
        <v>43213.059027777781</v>
      </c>
      <c r="J3762" s="2">
        <v>3.472222222222222E-3</v>
      </c>
    </row>
    <row r="3763" spans="1:10" x14ac:dyDescent="0.45">
      <c r="A3763">
        <f t="shared" si="290"/>
        <v>2018</v>
      </c>
      <c r="B3763">
        <f t="shared" si="291"/>
        <v>4</v>
      </c>
      <c r="C3763">
        <f t="shared" si="292"/>
        <v>23</v>
      </c>
      <c r="D3763">
        <f t="shared" si="293"/>
        <v>1</v>
      </c>
      <c r="E3763">
        <f t="shared" si="294"/>
        <v>30</v>
      </c>
      <c r="F3763">
        <v>14</v>
      </c>
      <c r="G3763">
        <v>0</v>
      </c>
      <c r="H3763">
        <v>0</v>
      </c>
      <c r="I3763" s="1">
        <v>43213.0625</v>
      </c>
      <c r="J3763" s="2">
        <v>3.472222222222222E-3</v>
      </c>
    </row>
    <row r="3764" spans="1:10" x14ac:dyDescent="0.45">
      <c r="A3764">
        <f t="shared" si="290"/>
        <v>2018</v>
      </c>
      <c r="B3764">
        <f t="shared" si="291"/>
        <v>4</v>
      </c>
      <c r="C3764">
        <f t="shared" si="292"/>
        <v>23</v>
      </c>
      <c r="D3764">
        <f t="shared" si="293"/>
        <v>1</v>
      </c>
      <c r="E3764">
        <f t="shared" si="294"/>
        <v>35</v>
      </c>
      <c r="F3764">
        <v>14</v>
      </c>
      <c r="G3764">
        <v>0</v>
      </c>
      <c r="H3764">
        <v>0</v>
      </c>
      <c r="I3764" s="1">
        <v>43213.065972222219</v>
      </c>
      <c r="J3764" s="2">
        <v>3.472222222222222E-3</v>
      </c>
    </row>
    <row r="3765" spans="1:10" x14ac:dyDescent="0.45">
      <c r="A3765">
        <f t="shared" si="290"/>
        <v>2018</v>
      </c>
      <c r="B3765">
        <f t="shared" si="291"/>
        <v>4</v>
      </c>
      <c r="C3765">
        <f t="shared" si="292"/>
        <v>23</v>
      </c>
      <c r="D3765">
        <f t="shared" si="293"/>
        <v>1</v>
      </c>
      <c r="E3765">
        <f t="shared" si="294"/>
        <v>40</v>
      </c>
      <c r="F3765">
        <v>14</v>
      </c>
      <c r="G3765">
        <v>0</v>
      </c>
      <c r="H3765">
        <v>0</v>
      </c>
      <c r="I3765" s="1">
        <v>43213.069444444445</v>
      </c>
      <c r="J3765" s="2">
        <v>3.472222222222222E-3</v>
      </c>
    </row>
    <row r="3766" spans="1:10" x14ac:dyDescent="0.45">
      <c r="A3766">
        <f t="shared" si="290"/>
        <v>2018</v>
      </c>
      <c r="B3766">
        <f t="shared" si="291"/>
        <v>4</v>
      </c>
      <c r="C3766">
        <f t="shared" si="292"/>
        <v>23</v>
      </c>
      <c r="D3766">
        <f t="shared" si="293"/>
        <v>1</v>
      </c>
      <c r="E3766">
        <f t="shared" si="294"/>
        <v>45</v>
      </c>
      <c r="F3766">
        <v>14</v>
      </c>
      <c r="G3766">
        <v>0</v>
      </c>
      <c r="H3766">
        <v>0</v>
      </c>
      <c r="I3766" s="1">
        <v>43213.072916666664</v>
      </c>
      <c r="J3766" s="2">
        <v>3.472222222222222E-3</v>
      </c>
    </row>
    <row r="3767" spans="1:10" x14ac:dyDescent="0.45">
      <c r="A3767">
        <f t="shared" si="290"/>
        <v>2018</v>
      </c>
      <c r="B3767">
        <f t="shared" si="291"/>
        <v>4</v>
      </c>
      <c r="C3767">
        <f t="shared" si="292"/>
        <v>23</v>
      </c>
      <c r="D3767">
        <f t="shared" si="293"/>
        <v>1</v>
      </c>
      <c r="E3767">
        <f t="shared" si="294"/>
        <v>50</v>
      </c>
      <c r="F3767">
        <v>14</v>
      </c>
      <c r="G3767">
        <v>0</v>
      </c>
      <c r="H3767">
        <v>0</v>
      </c>
      <c r="I3767" s="1">
        <v>43213.076388888891</v>
      </c>
      <c r="J3767" s="2">
        <v>3.472222222222222E-3</v>
      </c>
    </row>
    <row r="3768" spans="1:10" x14ac:dyDescent="0.45">
      <c r="A3768">
        <f t="shared" si="290"/>
        <v>2018</v>
      </c>
      <c r="B3768">
        <f t="shared" si="291"/>
        <v>4</v>
      </c>
      <c r="C3768">
        <f t="shared" si="292"/>
        <v>23</v>
      </c>
      <c r="D3768">
        <f t="shared" si="293"/>
        <v>1</v>
      </c>
      <c r="E3768">
        <f t="shared" si="294"/>
        <v>55</v>
      </c>
      <c r="F3768">
        <v>14</v>
      </c>
      <c r="G3768">
        <v>0</v>
      </c>
      <c r="H3768">
        <v>0</v>
      </c>
      <c r="I3768" s="1">
        <v>43213.079861111109</v>
      </c>
      <c r="J3768" s="2">
        <v>3.472222222222222E-3</v>
      </c>
    </row>
    <row r="3769" spans="1:10" x14ac:dyDescent="0.45">
      <c r="A3769">
        <f t="shared" si="290"/>
        <v>2018</v>
      </c>
      <c r="B3769">
        <f t="shared" si="291"/>
        <v>4</v>
      </c>
      <c r="C3769">
        <f t="shared" si="292"/>
        <v>23</v>
      </c>
      <c r="D3769">
        <f t="shared" si="293"/>
        <v>2</v>
      </c>
      <c r="E3769">
        <f t="shared" si="294"/>
        <v>0</v>
      </c>
      <c r="F3769">
        <v>14</v>
      </c>
      <c r="G3769">
        <v>0</v>
      </c>
      <c r="H3769">
        <v>0</v>
      </c>
      <c r="I3769" s="1">
        <v>43213.083333333336</v>
      </c>
      <c r="J3769" s="2">
        <v>3.472222222222222E-3</v>
      </c>
    </row>
    <row r="3770" spans="1:10" x14ac:dyDescent="0.45">
      <c r="A3770">
        <f t="shared" si="290"/>
        <v>2018</v>
      </c>
      <c r="B3770">
        <f t="shared" si="291"/>
        <v>4</v>
      </c>
      <c r="C3770">
        <f t="shared" si="292"/>
        <v>23</v>
      </c>
      <c r="D3770">
        <f t="shared" si="293"/>
        <v>2</v>
      </c>
      <c r="E3770">
        <f t="shared" si="294"/>
        <v>5</v>
      </c>
      <c r="F3770">
        <v>14</v>
      </c>
      <c r="G3770">
        <v>0</v>
      </c>
      <c r="H3770">
        <v>0</v>
      </c>
      <c r="I3770" s="1">
        <v>43213.086805555555</v>
      </c>
      <c r="J3770" s="2">
        <v>3.472222222222222E-3</v>
      </c>
    </row>
    <row r="3771" spans="1:10" x14ac:dyDescent="0.45">
      <c r="A3771">
        <f t="shared" si="290"/>
        <v>2018</v>
      </c>
      <c r="B3771">
        <f t="shared" si="291"/>
        <v>4</v>
      </c>
      <c r="C3771">
        <f t="shared" si="292"/>
        <v>23</v>
      </c>
      <c r="D3771">
        <f t="shared" si="293"/>
        <v>2</v>
      </c>
      <c r="E3771">
        <f t="shared" si="294"/>
        <v>10</v>
      </c>
      <c r="F3771">
        <v>14</v>
      </c>
      <c r="G3771">
        <v>0</v>
      </c>
      <c r="H3771">
        <v>0</v>
      </c>
      <c r="I3771" s="1">
        <v>43213.090277777781</v>
      </c>
      <c r="J3771" s="2">
        <v>3.472222222222222E-3</v>
      </c>
    </row>
    <row r="3772" spans="1:10" x14ac:dyDescent="0.45">
      <c r="A3772">
        <f t="shared" si="290"/>
        <v>2018</v>
      </c>
      <c r="B3772">
        <f t="shared" si="291"/>
        <v>4</v>
      </c>
      <c r="C3772">
        <f t="shared" si="292"/>
        <v>23</v>
      </c>
      <c r="D3772">
        <f t="shared" si="293"/>
        <v>2</v>
      </c>
      <c r="E3772">
        <f t="shared" si="294"/>
        <v>15</v>
      </c>
      <c r="F3772">
        <v>14</v>
      </c>
      <c r="G3772">
        <v>0</v>
      </c>
      <c r="H3772">
        <v>0</v>
      </c>
      <c r="I3772" s="1">
        <v>43213.09375</v>
      </c>
      <c r="J3772" s="2">
        <v>3.472222222222222E-3</v>
      </c>
    </row>
    <row r="3773" spans="1:10" x14ac:dyDescent="0.45">
      <c r="A3773">
        <f t="shared" si="290"/>
        <v>2018</v>
      </c>
      <c r="B3773">
        <f t="shared" si="291"/>
        <v>4</v>
      </c>
      <c r="C3773">
        <f t="shared" si="292"/>
        <v>23</v>
      </c>
      <c r="D3773">
        <f t="shared" si="293"/>
        <v>2</v>
      </c>
      <c r="E3773">
        <f t="shared" si="294"/>
        <v>20</v>
      </c>
      <c r="F3773">
        <v>14</v>
      </c>
      <c r="G3773">
        <v>0</v>
      </c>
      <c r="H3773">
        <v>0</v>
      </c>
      <c r="I3773" s="1">
        <v>43213.097222222219</v>
      </c>
      <c r="J3773" s="2">
        <v>3.472222222222222E-3</v>
      </c>
    </row>
    <row r="3774" spans="1:10" x14ac:dyDescent="0.45">
      <c r="A3774">
        <f t="shared" si="290"/>
        <v>2018</v>
      </c>
      <c r="B3774">
        <f t="shared" si="291"/>
        <v>4</v>
      </c>
      <c r="C3774">
        <f t="shared" si="292"/>
        <v>23</v>
      </c>
      <c r="D3774">
        <f t="shared" si="293"/>
        <v>2</v>
      </c>
      <c r="E3774">
        <f t="shared" si="294"/>
        <v>25</v>
      </c>
      <c r="F3774">
        <v>14</v>
      </c>
      <c r="G3774">
        <v>0</v>
      </c>
      <c r="H3774">
        <v>0</v>
      </c>
      <c r="I3774" s="1">
        <v>43213.100694444445</v>
      </c>
      <c r="J3774" s="2">
        <v>3.472222222222222E-3</v>
      </c>
    </row>
    <row r="3775" spans="1:10" x14ac:dyDescent="0.45">
      <c r="A3775">
        <f t="shared" si="290"/>
        <v>2018</v>
      </c>
      <c r="B3775">
        <f t="shared" si="291"/>
        <v>4</v>
      </c>
      <c r="C3775">
        <f t="shared" si="292"/>
        <v>23</v>
      </c>
      <c r="D3775">
        <f t="shared" si="293"/>
        <v>2</v>
      </c>
      <c r="E3775">
        <f t="shared" si="294"/>
        <v>30</v>
      </c>
      <c r="F3775">
        <v>14</v>
      </c>
      <c r="G3775">
        <v>0</v>
      </c>
      <c r="H3775">
        <v>0</v>
      </c>
      <c r="I3775" s="1">
        <v>43213.104166666664</v>
      </c>
      <c r="J3775" s="2">
        <v>3.472222222222222E-3</v>
      </c>
    </row>
    <row r="3776" spans="1:10" x14ac:dyDescent="0.45">
      <c r="A3776">
        <f t="shared" si="290"/>
        <v>2018</v>
      </c>
      <c r="B3776">
        <f t="shared" si="291"/>
        <v>4</v>
      </c>
      <c r="C3776">
        <f t="shared" si="292"/>
        <v>23</v>
      </c>
      <c r="D3776">
        <f t="shared" si="293"/>
        <v>2</v>
      </c>
      <c r="E3776">
        <f t="shared" si="294"/>
        <v>35</v>
      </c>
      <c r="F3776">
        <v>14</v>
      </c>
      <c r="G3776">
        <v>0</v>
      </c>
      <c r="H3776">
        <v>0</v>
      </c>
      <c r="I3776" s="1">
        <v>43213.107638888891</v>
      </c>
      <c r="J3776" s="2">
        <v>3.472222222222222E-3</v>
      </c>
    </row>
    <row r="3777" spans="1:10" x14ac:dyDescent="0.45">
      <c r="A3777">
        <f t="shared" si="290"/>
        <v>2018</v>
      </c>
      <c r="B3777">
        <f t="shared" si="291"/>
        <v>4</v>
      </c>
      <c r="C3777">
        <f t="shared" si="292"/>
        <v>23</v>
      </c>
      <c r="D3777">
        <f t="shared" si="293"/>
        <v>2</v>
      </c>
      <c r="E3777">
        <f t="shared" si="294"/>
        <v>40</v>
      </c>
      <c r="F3777">
        <v>14</v>
      </c>
      <c r="G3777">
        <v>0</v>
      </c>
      <c r="H3777">
        <v>0</v>
      </c>
      <c r="I3777" s="1">
        <v>43213.111111111109</v>
      </c>
      <c r="J3777" s="2">
        <v>3.472222222222222E-3</v>
      </c>
    </row>
    <row r="3778" spans="1:10" x14ac:dyDescent="0.45">
      <c r="A3778">
        <f t="shared" ref="A3778:A3841" si="295">YEAR($I:$I)</f>
        <v>2018</v>
      </c>
      <c r="B3778">
        <f t="shared" ref="B3778:B3841" si="296">MONTH($I:$I)</f>
        <v>4</v>
      </c>
      <c r="C3778">
        <f t="shared" ref="C3778:C3841" si="297">DAY($I:$I)</f>
        <v>23</v>
      </c>
      <c r="D3778">
        <f t="shared" ref="D3778:E3841" si="298">HOUR($I:$I)</f>
        <v>2</v>
      </c>
      <c r="E3778">
        <f t="shared" ref="E3778:E3841" si="299">MINUTE($I:$I)</f>
        <v>45</v>
      </c>
      <c r="F3778">
        <v>14</v>
      </c>
      <c r="G3778">
        <v>0</v>
      </c>
      <c r="H3778">
        <v>0</v>
      </c>
      <c r="I3778" s="1">
        <v>43213.114583333336</v>
      </c>
      <c r="J3778" s="2">
        <v>3.472222222222222E-3</v>
      </c>
    </row>
    <row r="3779" spans="1:10" x14ac:dyDescent="0.45">
      <c r="A3779">
        <f t="shared" si="295"/>
        <v>2018</v>
      </c>
      <c r="B3779">
        <f t="shared" si="296"/>
        <v>4</v>
      </c>
      <c r="C3779">
        <f t="shared" si="297"/>
        <v>23</v>
      </c>
      <c r="D3779">
        <f t="shared" si="298"/>
        <v>2</v>
      </c>
      <c r="E3779">
        <f t="shared" si="299"/>
        <v>50</v>
      </c>
      <c r="F3779">
        <v>14</v>
      </c>
      <c r="G3779">
        <v>0</v>
      </c>
      <c r="H3779">
        <v>0</v>
      </c>
      <c r="I3779" s="1">
        <v>43213.118055555555</v>
      </c>
      <c r="J3779" s="2">
        <v>3.472222222222222E-3</v>
      </c>
    </row>
    <row r="3780" spans="1:10" x14ac:dyDescent="0.45">
      <c r="A3780">
        <f t="shared" si="295"/>
        <v>2018</v>
      </c>
      <c r="B3780">
        <f t="shared" si="296"/>
        <v>4</v>
      </c>
      <c r="C3780">
        <f t="shared" si="297"/>
        <v>23</v>
      </c>
      <c r="D3780">
        <f t="shared" si="298"/>
        <v>2</v>
      </c>
      <c r="E3780">
        <f t="shared" si="299"/>
        <v>55</v>
      </c>
      <c r="F3780">
        <v>14</v>
      </c>
      <c r="G3780">
        <v>0</v>
      </c>
      <c r="H3780">
        <v>0</v>
      </c>
      <c r="I3780" s="1">
        <v>43213.121527777781</v>
      </c>
      <c r="J3780" s="2">
        <v>3.472222222222222E-3</v>
      </c>
    </row>
    <row r="3781" spans="1:10" x14ac:dyDescent="0.45">
      <c r="A3781">
        <f t="shared" si="295"/>
        <v>2018</v>
      </c>
      <c r="B3781">
        <f t="shared" si="296"/>
        <v>4</v>
      </c>
      <c r="C3781">
        <f t="shared" si="297"/>
        <v>23</v>
      </c>
      <c r="D3781">
        <f t="shared" si="298"/>
        <v>3</v>
      </c>
      <c r="E3781">
        <f t="shared" si="299"/>
        <v>0</v>
      </c>
      <c r="F3781">
        <v>14</v>
      </c>
      <c r="G3781">
        <v>0</v>
      </c>
      <c r="H3781">
        <v>0</v>
      </c>
      <c r="I3781" s="1">
        <v>43213.125</v>
      </c>
      <c r="J3781" s="2">
        <v>3.472222222222222E-3</v>
      </c>
    </row>
    <row r="3782" spans="1:10" x14ac:dyDescent="0.45">
      <c r="A3782">
        <f t="shared" si="295"/>
        <v>2018</v>
      </c>
      <c r="B3782">
        <f t="shared" si="296"/>
        <v>4</v>
      </c>
      <c r="C3782">
        <f t="shared" si="297"/>
        <v>23</v>
      </c>
      <c r="D3782">
        <f t="shared" si="298"/>
        <v>3</v>
      </c>
      <c r="E3782">
        <f t="shared" si="299"/>
        <v>5</v>
      </c>
      <c r="F3782">
        <v>14</v>
      </c>
      <c r="G3782">
        <v>0</v>
      </c>
      <c r="H3782">
        <v>0</v>
      </c>
      <c r="I3782" s="1">
        <v>43213.128472222219</v>
      </c>
      <c r="J3782" s="2">
        <v>3.472222222222222E-3</v>
      </c>
    </row>
    <row r="3783" spans="1:10" x14ac:dyDescent="0.45">
      <c r="A3783">
        <f t="shared" si="295"/>
        <v>2018</v>
      </c>
      <c r="B3783">
        <f t="shared" si="296"/>
        <v>4</v>
      </c>
      <c r="C3783">
        <f t="shared" si="297"/>
        <v>23</v>
      </c>
      <c r="D3783">
        <f t="shared" si="298"/>
        <v>3</v>
      </c>
      <c r="E3783">
        <f t="shared" si="299"/>
        <v>10</v>
      </c>
      <c r="F3783">
        <v>14</v>
      </c>
      <c r="G3783">
        <v>0</v>
      </c>
      <c r="H3783">
        <v>0</v>
      </c>
      <c r="I3783" s="1">
        <v>43213.131944444445</v>
      </c>
      <c r="J3783" s="2">
        <v>3.472222222222222E-3</v>
      </c>
    </row>
    <row r="3784" spans="1:10" x14ac:dyDescent="0.45">
      <c r="A3784">
        <f t="shared" si="295"/>
        <v>2018</v>
      </c>
      <c r="B3784">
        <f t="shared" si="296"/>
        <v>4</v>
      </c>
      <c r="C3784">
        <f t="shared" si="297"/>
        <v>23</v>
      </c>
      <c r="D3784">
        <f t="shared" si="298"/>
        <v>3</v>
      </c>
      <c r="E3784">
        <f t="shared" si="299"/>
        <v>15</v>
      </c>
      <c r="F3784">
        <v>14</v>
      </c>
      <c r="G3784">
        <v>0</v>
      </c>
      <c r="H3784">
        <v>0</v>
      </c>
      <c r="I3784" s="1">
        <v>43213.135416666664</v>
      </c>
      <c r="J3784" s="2">
        <v>3.472222222222222E-3</v>
      </c>
    </row>
    <row r="3785" spans="1:10" x14ac:dyDescent="0.45">
      <c r="A3785">
        <f t="shared" si="295"/>
        <v>2018</v>
      </c>
      <c r="B3785">
        <f t="shared" si="296"/>
        <v>4</v>
      </c>
      <c r="C3785">
        <f t="shared" si="297"/>
        <v>23</v>
      </c>
      <c r="D3785">
        <f t="shared" si="298"/>
        <v>3</v>
      </c>
      <c r="E3785">
        <f t="shared" si="299"/>
        <v>20</v>
      </c>
      <c r="F3785">
        <v>14</v>
      </c>
      <c r="G3785">
        <v>0</v>
      </c>
      <c r="H3785">
        <v>0</v>
      </c>
      <c r="I3785" s="1">
        <v>43213.138888888891</v>
      </c>
      <c r="J3785" s="2">
        <v>3.472222222222222E-3</v>
      </c>
    </row>
    <row r="3786" spans="1:10" x14ac:dyDescent="0.45">
      <c r="A3786">
        <f t="shared" si="295"/>
        <v>2018</v>
      </c>
      <c r="B3786">
        <f t="shared" si="296"/>
        <v>4</v>
      </c>
      <c r="C3786">
        <f t="shared" si="297"/>
        <v>23</v>
      </c>
      <c r="D3786">
        <f t="shared" si="298"/>
        <v>3</v>
      </c>
      <c r="E3786">
        <f t="shared" si="299"/>
        <v>25</v>
      </c>
      <c r="F3786">
        <v>14</v>
      </c>
      <c r="G3786">
        <v>0</v>
      </c>
      <c r="H3786">
        <v>0</v>
      </c>
      <c r="I3786" s="1">
        <v>43213.142361111109</v>
      </c>
      <c r="J3786" s="2">
        <v>3.472222222222222E-3</v>
      </c>
    </row>
    <row r="3787" spans="1:10" x14ac:dyDescent="0.45">
      <c r="A3787">
        <f t="shared" si="295"/>
        <v>2018</v>
      </c>
      <c r="B3787">
        <f t="shared" si="296"/>
        <v>4</v>
      </c>
      <c r="C3787">
        <f t="shared" si="297"/>
        <v>23</v>
      </c>
      <c r="D3787">
        <f t="shared" si="298"/>
        <v>3</v>
      </c>
      <c r="E3787">
        <f t="shared" si="299"/>
        <v>30</v>
      </c>
      <c r="F3787">
        <v>14</v>
      </c>
      <c r="G3787">
        <v>0</v>
      </c>
      <c r="H3787">
        <v>0</v>
      </c>
      <c r="I3787" s="1">
        <v>43213.145833333336</v>
      </c>
      <c r="J3787" s="2">
        <v>3.472222222222222E-3</v>
      </c>
    </row>
    <row r="3788" spans="1:10" x14ac:dyDescent="0.45">
      <c r="A3788">
        <f t="shared" si="295"/>
        <v>2018</v>
      </c>
      <c r="B3788">
        <f t="shared" si="296"/>
        <v>4</v>
      </c>
      <c r="C3788">
        <f t="shared" si="297"/>
        <v>23</v>
      </c>
      <c r="D3788">
        <f t="shared" si="298"/>
        <v>3</v>
      </c>
      <c r="E3788">
        <f t="shared" si="299"/>
        <v>35</v>
      </c>
      <c r="F3788">
        <v>14</v>
      </c>
      <c r="G3788">
        <v>0</v>
      </c>
      <c r="H3788">
        <v>0</v>
      </c>
      <c r="I3788" s="1">
        <v>43213.149305555555</v>
      </c>
      <c r="J3788" s="2">
        <v>3.472222222222222E-3</v>
      </c>
    </row>
    <row r="3789" spans="1:10" x14ac:dyDescent="0.45">
      <c r="A3789">
        <f t="shared" si="295"/>
        <v>2018</v>
      </c>
      <c r="B3789">
        <f t="shared" si="296"/>
        <v>4</v>
      </c>
      <c r="C3789">
        <f t="shared" si="297"/>
        <v>23</v>
      </c>
      <c r="D3789">
        <f t="shared" si="298"/>
        <v>3</v>
      </c>
      <c r="E3789">
        <f t="shared" si="299"/>
        <v>40</v>
      </c>
      <c r="F3789">
        <v>14</v>
      </c>
      <c r="G3789">
        <v>0</v>
      </c>
      <c r="H3789">
        <v>0</v>
      </c>
      <c r="I3789" s="1">
        <v>43213.152777777781</v>
      </c>
      <c r="J3789" s="2">
        <v>3.472222222222222E-3</v>
      </c>
    </row>
    <row r="3790" spans="1:10" x14ac:dyDescent="0.45">
      <c r="A3790">
        <f t="shared" si="295"/>
        <v>2018</v>
      </c>
      <c r="B3790">
        <f t="shared" si="296"/>
        <v>4</v>
      </c>
      <c r="C3790">
        <f t="shared" si="297"/>
        <v>23</v>
      </c>
      <c r="D3790">
        <f t="shared" si="298"/>
        <v>3</v>
      </c>
      <c r="E3790">
        <f t="shared" si="299"/>
        <v>45</v>
      </c>
      <c r="F3790">
        <v>14</v>
      </c>
      <c r="G3790">
        <v>0</v>
      </c>
      <c r="H3790">
        <v>0</v>
      </c>
      <c r="I3790" s="1">
        <v>43213.15625</v>
      </c>
      <c r="J3790" s="2">
        <v>3.472222222222222E-3</v>
      </c>
    </row>
    <row r="3791" spans="1:10" x14ac:dyDescent="0.45">
      <c r="A3791">
        <f t="shared" si="295"/>
        <v>2018</v>
      </c>
      <c r="B3791">
        <f t="shared" si="296"/>
        <v>4</v>
      </c>
      <c r="C3791">
        <f t="shared" si="297"/>
        <v>23</v>
      </c>
      <c r="D3791">
        <f t="shared" si="298"/>
        <v>3</v>
      </c>
      <c r="E3791">
        <f t="shared" si="299"/>
        <v>50</v>
      </c>
      <c r="F3791">
        <v>14</v>
      </c>
      <c r="G3791">
        <v>0</v>
      </c>
      <c r="H3791">
        <v>0</v>
      </c>
      <c r="I3791" s="1">
        <v>43213.159722222219</v>
      </c>
      <c r="J3791" s="2">
        <v>3.472222222222222E-3</v>
      </c>
    </row>
    <row r="3792" spans="1:10" x14ac:dyDescent="0.45">
      <c r="A3792">
        <f t="shared" si="295"/>
        <v>2018</v>
      </c>
      <c r="B3792">
        <f t="shared" si="296"/>
        <v>4</v>
      </c>
      <c r="C3792">
        <f t="shared" si="297"/>
        <v>23</v>
      </c>
      <c r="D3792">
        <f t="shared" si="298"/>
        <v>3</v>
      </c>
      <c r="E3792">
        <f t="shared" si="299"/>
        <v>55</v>
      </c>
      <c r="F3792">
        <v>14</v>
      </c>
      <c r="G3792">
        <v>0</v>
      </c>
      <c r="H3792">
        <v>0</v>
      </c>
      <c r="I3792" s="1">
        <v>43213.163194444445</v>
      </c>
      <c r="J3792" s="2">
        <v>3.472222222222222E-3</v>
      </c>
    </row>
    <row r="3793" spans="1:10" x14ac:dyDescent="0.45">
      <c r="A3793">
        <f t="shared" si="295"/>
        <v>2018</v>
      </c>
      <c r="B3793">
        <f t="shared" si="296"/>
        <v>4</v>
      </c>
      <c r="C3793">
        <f t="shared" si="297"/>
        <v>23</v>
      </c>
      <c r="D3793">
        <f t="shared" si="298"/>
        <v>4</v>
      </c>
      <c r="E3793">
        <f t="shared" si="299"/>
        <v>0</v>
      </c>
      <c r="F3793">
        <v>14</v>
      </c>
      <c r="G3793">
        <v>0</v>
      </c>
      <c r="H3793">
        <v>0</v>
      </c>
      <c r="I3793" s="1">
        <v>43213.166666666664</v>
      </c>
      <c r="J3793" s="2">
        <v>3.472222222222222E-3</v>
      </c>
    </row>
    <row r="3794" spans="1:10" x14ac:dyDescent="0.45">
      <c r="A3794">
        <f t="shared" si="295"/>
        <v>2018</v>
      </c>
      <c r="B3794">
        <f t="shared" si="296"/>
        <v>4</v>
      </c>
      <c r="C3794">
        <f t="shared" si="297"/>
        <v>23</v>
      </c>
      <c r="D3794">
        <f t="shared" si="298"/>
        <v>4</v>
      </c>
      <c r="E3794">
        <f t="shared" si="299"/>
        <v>5</v>
      </c>
      <c r="F3794">
        <v>14</v>
      </c>
      <c r="G3794">
        <v>0</v>
      </c>
      <c r="H3794">
        <v>0</v>
      </c>
      <c r="I3794" s="1">
        <v>43213.170138888891</v>
      </c>
      <c r="J3794" s="2">
        <v>3.472222222222222E-3</v>
      </c>
    </row>
    <row r="3795" spans="1:10" x14ac:dyDescent="0.45">
      <c r="A3795">
        <f t="shared" si="295"/>
        <v>2018</v>
      </c>
      <c r="B3795">
        <f t="shared" si="296"/>
        <v>4</v>
      </c>
      <c r="C3795">
        <f t="shared" si="297"/>
        <v>23</v>
      </c>
      <c r="D3795">
        <f t="shared" si="298"/>
        <v>4</v>
      </c>
      <c r="E3795">
        <f t="shared" si="299"/>
        <v>10</v>
      </c>
      <c r="F3795">
        <v>14</v>
      </c>
      <c r="G3795">
        <v>0</v>
      </c>
      <c r="H3795">
        <v>0</v>
      </c>
      <c r="I3795" s="1">
        <v>43213.173611111109</v>
      </c>
      <c r="J3795" s="2">
        <v>3.472222222222222E-3</v>
      </c>
    </row>
    <row r="3796" spans="1:10" x14ac:dyDescent="0.45">
      <c r="A3796">
        <f t="shared" si="295"/>
        <v>2018</v>
      </c>
      <c r="B3796">
        <f t="shared" si="296"/>
        <v>4</v>
      </c>
      <c r="C3796">
        <f t="shared" si="297"/>
        <v>23</v>
      </c>
      <c r="D3796">
        <f t="shared" si="298"/>
        <v>4</v>
      </c>
      <c r="E3796">
        <f t="shared" si="299"/>
        <v>15</v>
      </c>
      <c r="F3796">
        <v>14</v>
      </c>
      <c r="G3796">
        <v>0</v>
      </c>
      <c r="H3796">
        <v>0</v>
      </c>
      <c r="I3796" s="1">
        <v>43213.177083333336</v>
      </c>
      <c r="J3796" s="2">
        <v>3.472222222222222E-3</v>
      </c>
    </row>
    <row r="3797" spans="1:10" x14ac:dyDescent="0.45">
      <c r="A3797">
        <f t="shared" si="295"/>
        <v>2018</v>
      </c>
      <c r="B3797">
        <f t="shared" si="296"/>
        <v>4</v>
      </c>
      <c r="C3797">
        <f t="shared" si="297"/>
        <v>23</v>
      </c>
      <c r="D3797">
        <f t="shared" si="298"/>
        <v>4</v>
      </c>
      <c r="E3797">
        <f t="shared" si="299"/>
        <v>20</v>
      </c>
      <c r="F3797">
        <v>14</v>
      </c>
      <c r="G3797">
        <v>0</v>
      </c>
      <c r="H3797">
        <v>0</v>
      </c>
      <c r="I3797" s="1">
        <v>43213.180555555555</v>
      </c>
      <c r="J3797" s="2">
        <v>3.472222222222222E-3</v>
      </c>
    </row>
    <row r="3798" spans="1:10" x14ac:dyDescent="0.45">
      <c r="A3798">
        <f t="shared" si="295"/>
        <v>2018</v>
      </c>
      <c r="B3798">
        <f t="shared" si="296"/>
        <v>4</v>
      </c>
      <c r="C3798">
        <f t="shared" si="297"/>
        <v>23</v>
      </c>
      <c r="D3798">
        <f t="shared" si="298"/>
        <v>4</v>
      </c>
      <c r="E3798">
        <f t="shared" si="299"/>
        <v>25</v>
      </c>
      <c r="F3798">
        <v>14</v>
      </c>
      <c r="G3798">
        <v>0</v>
      </c>
      <c r="H3798">
        <v>0</v>
      </c>
      <c r="I3798" s="1">
        <v>43213.184027777781</v>
      </c>
      <c r="J3798" s="2">
        <v>3.472222222222222E-3</v>
      </c>
    </row>
    <row r="3799" spans="1:10" x14ac:dyDescent="0.45">
      <c r="A3799">
        <f t="shared" si="295"/>
        <v>2018</v>
      </c>
      <c r="B3799">
        <f t="shared" si="296"/>
        <v>4</v>
      </c>
      <c r="C3799">
        <f t="shared" si="297"/>
        <v>23</v>
      </c>
      <c r="D3799">
        <f t="shared" si="298"/>
        <v>4</v>
      </c>
      <c r="E3799">
        <f t="shared" si="299"/>
        <v>30</v>
      </c>
      <c r="F3799">
        <v>14</v>
      </c>
      <c r="G3799">
        <v>0</v>
      </c>
      <c r="H3799">
        <v>0</v>
      </c>
      <c r="I3799" s="1">
        <v>43213.1875</v>
      </c>
      <c r="J3799" s="2">
        <v>3.472222222222222E-3</v>
      </c>
    </row>
    <row r="3800" spans="1:10" x14ac:dyDescent="0.45">
      <c r="A3800">
        <f t="shared" si="295"/>
        <v>2018</v>
      </c>
      <c r="B3800">
        <f t="shared" si="296"/>
        <v>4</v>
      </c>
      <c r="C3800">
        <f t="shared" si="297"/>
        <v>23</v>
      </c>
      <c r="D3800">
        <f t="shared" si="298"/>
        <v>4</v>
      </c>
      <c r="E3800">
        <f t="shared" si="299"/>
        <v>35</v>
      </c>
      <c r="F3800">
        <v>14</v>
      </c>
      <c r="G3800">
        <v>0</v>
      </c>
      <c r="H3800">
        <v>0</v>
      </c>
      <c r="I3800" s="1">
        <v>43213.190972222219</v>
      </c>
      <c r="J3800" s="2">
        <v>3.472222222222222E-3</v>
      </c>
    </row>
    <row r="3801" spans="1:10" x14ac:dyDescent="0.45">
      <c r="A3801">
        <f t="shared" si="295"/>
        <v>2018</v>
      </c>
      <c r="B3801">
        <f t="shared" si="296"/>
        <v>4</v>
      </c>
      <c r="C3801">
        <f t="shared" si="297"/>
        <v>23</v>
      </c>
      <c r="D3801">
        <f t="shared" si="298"/>
        <v>4</v>
      </c>
      <c r="E3801">
        <f t="shared" si="299"/>
        <v>40</v>
      </c>
      <c r="F3801">
        <v>14</v>
      </c>
      <c r="G3801">
        <v>0</v>
      </c>
      <c r="H3801">
        <v>0</v>
      </c>
      <c r="I3801" s="1">
        <v>43213.194444444445</v>
      </c>
      <c r="J3801" s="2">
        <v>3.472222222222222E-3</v>
      </c>
    </row>
    <row r="3802" spans="1:10" x14ac:dyDescent="0.45">
      <c r="A3802">
        <f t="shared" si="295"/>
        <v>2018</v>
      </c>
      <c r="B3802">
        <f t="shared" si="296"/>
        <v>4</v>
      </c>
      <c r="C3802">
        <f t="shared" si="297"/>
        <v>23</v>
      </c>
      <c r="D3802">
        <f t="shared" si="298"/>
        <v>4</v>
      </c>
      <c r="E3802">
        <f t="shared" si="299"/>
        <v>45</v>
      </c>
      <c r="F3802">
        <v>14</v>
      </c>
      <c r="G3802">
        <v>0</v>
      </c>
      <c r="H3802">
        <v>0</v>
      </c>
      <c r="I3802" s="1">
        <v>43213.197916666664</v>
      </c>
      <c r="J3802" s="2">
        <v>3.472222222222222E-3</v>
      </c>
    </row>
    <row r="3803" spans="1:10" x14ac:dyDescent="0.45">
      <c r="A3803">
        <f t="shared" si="295"/>
        <v>2018</v>
      </c>
      <c r="B3803">
        <f t="shared" si="296"/>
        <v>4</v>
      </c>
      <c r="C3803">
        <f t="shared" si="297"/>
        <v>23</v>
      </c>
      <c r="D3803">
        <f t="shared" si="298"/>
        <v>4</v>
      </c>
      <c r="E3803">
        <f t="shared" si="299"/>
        <v>50</v>
      </c>
      <c r="F3803">
        <v>14</v>
      </c>
      <c r="G3803">
        <v>0</v>
      </c>
      <c r="H3803">
        <v>0</v>
      </c>
      <c r="I3803" s="1">
        <v>43213.201388888891</v>
      </c>
      <c r="J3803" s="2">
        <v>3.472222222222222E-3</v>
      </c>
    </row>
    <row r="3804" spans="1:10" x14ac:dyDescent="0.45">
      <c r="A3804">
        <f t="shared" si="295"/>
        <v>2018</v>
      </c>
      <c r="B3804">
        <f t="shared" si="296"/>
        <v>4</v>
      </c>
      <c r="C3804">
        <f t="shared" si="297"/>
        <v>23</v>
      </c>
      <c r="D3804">
        <f t="shared" si="298"/>
        <v>4</v>
      </c>
      <c r="E3804">
        <f t="shared" si="299"/>
        <v>55</v>
      </c>
      <c r="F3804">
        <v>14</v>
      </c>
      <c r="G3804">
        <v>0</v>
      </c>
      <c r="H3804">
        <v>0</v>
      </c>
      <c r="I3804" s="1">
        <v>43213.204861111109</v>
      </c>
      <c r="J3804" s="2">
        <v>3.472222222222222E-3</v>
      </c>
    </row>
    <row r="3805" spans="1:10" x14ac:dyDescent="0.45">
      <c r="A3805">
        <f t="shared" si="295"/>
        <v>2018</v>
      </c>
      <c r="B3805">
        <f t="shared" si="296"/>
        <v>4</v>
      </c>
      <c r="C3805">
        <f t="shared" si="297"/>
        <v>23</v>
      </c>
      <c r="D3805">
        <f t="shared" si="298"/>
        <v>5</v>
      </c>
      <c r="E3805">
        <f t="shared" si="299"/>
        <v>0</v>
      </c>
      <c r="F3805">
        <v>14</v>
      </c>
      <c r="G3805">
        <v>0</v>
      </c>
      <c r="H3805">
        <v>0</v>
      </c>
      <c r="I3805" s="1">
        <v>43213.208333333336</v>
      </c>
      <c r="J3805" s="2">
        <v>3.472222222222222E-3</v>
      </c>
    </row>
    <row r="3806" spans="1:10" x14ac:dyDescent="0.45">
      <c r="A3806">
        <f t="shared" si="295"/>
        <v>2018</v>
      </c>
      <c r="B3806">
        <f t="shared" si="296"/>
        <v>4</v>
      </c>
      <c r="C3806">
        <f t="shared" si="297"/>
        <v>23</v>
      </c>
      <c r="D3806">
        <f t="shared" si="298"/>
        <v>5</v>
      </c>
      <c r="E3806">
        <f t="shared" si="299"/>
        <v>5</v>
      </c>
      <c r="F3806">
        <v>14</v>
      </c>
      <c r="G3806">
        <v>0</v>
      </c>
      <c r="H3806">
        <v>0</v>
      </c>
      <c r="I3806" s="1">
        <v>43213.211805555555</v>
      </c>
      <c r="J3806" s="2">
        <v>3.472222222222222E-3</v>
      </c>
    </row>
    <row r="3807" spans="1:10" x14ac:dyDescent="0.45">
      <c r="A3807">
        <f t="shared" si="295"/>
        <v>2018</v>
      </c>
      <c r="B3807">
        <f t="shared" si="296"/>
        <v>4</v>
      </c>
      <c r="C3807">
        <f t="shared" si="297"/>
        <v>23</v>
      </c>
      <c r="D3807">
        <f t="shared" si="298"/>
        <v>5</v>
      </c>
      <c r="E3807">
        <f t="shared" si="299"/>
        <v>10</v>
      </c>
      <c r="F3807">
        <v>14</v>
      </c>
      <c r="G3807">
        <v>0</v>
      </c>
      <c r="H3807">
        <v>0</v>
      </c>
      <c r="I3807" s="1">
        <v>43213.215277777781</v>
      </c>
      <c r="J3807" s="2">
        <v>3.472222222222222E-3</v>
      </c>
    </row>
    <row r="3808" spans="1:10" x14ac:dyDescent="0.45">
      <c r="A3808">
        <f t="shared" si="295"/>
        <v>2018</v>
      </c>
      <c r="B3808">
        <f t="shared" si="296"/>
        <v>4</v>
      </c>
      <c r="C3808">
        <f t="shared" si="297"/>
        <v>23</v>
      </c>
      <c r="D3808">
        <f t="shared" si="298"/>
        <v>5</v>
      </c>
      <c r="E3808">
        <f t="shared" si="299"/>
        <v>15</v>
      </c>
      <c r="F3808">
        <v>14</v>
      </c>
      <c r="G3808">
        <v>0</v>
      </c>
      <c r="H3808">
        <v>0</v>
      </c>
      <c r="I3808" s="1">
        <v>43213.21875</v>
      </c>
      <c r="J3808" s="2">
        <v>3.472222222222222E-3</v>
      </c>
    </row>
    <row r="3809" spans="1:10" x14ac:dyDescent="0.45">
      <c r="A3809">
        <f t="shared" si="295"/>
        <v>2018</v>
      </c>
      <c r="B3809">
        <f t="shared" si="296"/>
        <v>4</v>
      </c>
      <c r="C3809">
        <f t="shared" si="297"/>
        <v>23</v>
      </c>
      <c r="D3809">
        <f t="shared" si="298"/>
        <v>5</v>
      </c>
      <c r="E3809">
        <f t="shared" si="299"/>
        <v>20</v>
      </c>
      <c r="F3809">
        <v>14</v>
      </c>
      <c r="G3809">
        <v>0</v>
      </c>
      <c r="H3809">
        <v>0</v>
      </c>
      <c r="I3809" s="1">
        <v>43213.222222222219</v>
      </c>
      <c r="J3809" s="2">
        <v>3.472222222222222E-3</v>
      </c>
    </row>
    <row r="3810" spans="1:10" x14ac:dyDescent="0.45">
      <c r="A3810">
        <f t="shared" si="295"/>
        <v>2018</v>
      </c>
      <c r="B3810">
        <f t="shared" si="296"/>
        <v>4</v>
      </c>
      <c r="C3810">
        <f t="shared" si="297"/>
        <v>23</v>
      </c>
      <c r="D3810">
        <f t="shared" si="298"/>
        <v>5</v>
      </c>
      <c r="E3810">
        <f t="shared" si="299"/>
        <v>25</v>
      </c>
      <c r="F3810">
        <v>14</v>
      </c>
      <c r="G3810">
        <v>0</v>
      </c>
      <c r="H3810">
        <v>0</v>
      </c>
      <c r="I3810" s="1">
        <v>43213.225694444445</v>
      </c>
      <c r="J3810" s="2">
        <v>3.472222222222222E-3</v>
      </c>
    </row>
    <row r="3811" spans="1:10" x14ac:dyDescent="0.45">
      <c r="A3811">
        <f t="shared" si="295"/>
        <v>2018</v>
      </c>
      <c r="B3811">
        <f t="shared" si="296"/>
        <v>4</v>
      </c>
      <c r="C3811">
        <f t="shared" si="297"/>
        <v>23</v>
      </c>
      <c r="D3811">
        <f t="shared" si="298"/>
        <v>5</v>
      </c>
      <c r="E3811">
        <f t="shared" si="299"/>
        <v>30</v>
      </c>
      <c r="F3811">
        <v>14</v>
      </c>
      <c r="G3811">
        <v>0</v>
      </c>
      <c r="H3811">
        <v>0</v>
      </c>
      <c r="I3811" s="1">
        <v>43213.229166666664</v>
      </c>
      <c r="J3811" s="2">
        <v>3.472222222222222E-3</v>
      </c>
    </row>
    <row r="3812" spans="1:10" x14ac:dyDescent="0.45">
      <c r="A3812">
        <f t="shared" si="295"/>
        <v>2018</v>
      </c>
      <c r="B3812">
        <f t="shared" si="296"/>
        <v>4</v>
      </c>
      <c r="C3812">
        <f t="shared" si="297"/>
        <v>23</v>
      </c>
      <c r="D3812">
        <f t="shared" si="298"/>
        <v>5</v>
      </c>
      <c r="E3812">
        <f t="shared" si="299"/>
        <v>35</v>
      </c>
      <c r="F3812">
        <v>14</v>
      </c>
      <c r="G3812">
        <v>0</v>
      </c>
      <c r="H3812">
        <v>0</v>
      </c>
      <c r="I3812" s="1">
        <v>43213.232638888891</v>
      </c>
      <c r="J3812" s="2">
        <v>3.472222222222222E-3</v>
      </c>
    </row>
    <row r="3813" spans="1:10" x14ac:dyDescent="0.45">
      <c r="A3813">
        <f t="shared" si="295"/>
        <v>2018</v>
      </c>
      <c r="B3813">
        <f t="shared" si="296"/>
        <v>4</v>
      </c>
      <c r="C3813">
        <f t="shared" si="297"/>
        <v>23</v>
      </c>
      <c r="D3813">
        <f t="shared" si="298"/>
        <v>5</v>
      </c>
      <c r="E3813">
        <f t="shared" si="299"/>
        <v>40</v>
      </c>
      <c r="F3813">
        <v>14</v>
      </c>
      <c r="G3813">
        <v>0</v>
      </c>
      <c r="H3813">
        <v>0</v>
      </c>
      <c r="I3813" s="1">
        <v>43213.236111111109</v>
      </c>
      <c r="J3813" s="2">
        <v>3.472222222222222E-3</v>
      </c>
    </row>
    <row r="3814" spans="1:10" x14ac:dyDescent="0.45">
      <c r="A3814">
        <f t="shared" si="295"/>
        <v>2018</v>
      </c>
      <c r="B3814">
        <f t="shared" si="296"/>
        <v>4</v>
      </c>
      <c r="C3814">
        <f t="shared" si="297"/>
        <v>23</v>
      </c>
      <c r="D3814">
        <f t="shared" si="298"/>
        <v>5</v>
      </c>
      <c r="E3814">
        <f t="shared" si="299"/>
        <v>45</v>
      </c>
      <c r="F3814">
        <v>14</v>
      </c>
      <c r="G3814">
        <v>0</v>
      </c>
      <c r="H3814">
        <v>0</v>
      </c>
      <c r="I3814" s="1">
        <v>43213.239583333336</v>
      </c>
      <c r="J3814" s="2">
        <v>3.472222222222222E-3</v>
      </c>
    </row>
    <row r="3815" spans="1:10" x14ac:dyDescent="0.45">
      <c r="A3815">
        <f t="shared" si="295"/>
        <v>2018</v>
      </c>
      <c r="B3815">
        <f t="shared" si="296"/>
        <v>4</v>
      </c>
      <c r="C3815">
        <f t="shared" si="297"/>
        <v>23</v>
      </c>
      <c r="D3815">
        <f t="shared" si="298"/>
        <v>5</v>
      </c>
      <c r="E3815">
        <f t="shared" si="299"/>
        <v>50</v>
      </c>
      <c r="F3815">
        <v>14</v>
      </c>
      <c r="G3815">
        <v>0</v>
      </c>
      <c r="H3815">
        <v>0</v>
      </c>
      <c r="I3815" s="1">
        <v>43213.243055555555</v>
      </c>
      <c r="J3815" s="2">
        <v>3.472222222222222E-3</v>
      </c>
    </row>
    <row r="3816" spans="1:10" x14ac:dyDescent="0.45">
      <c r="A3816">
        <f t="shared" si="295"/>
        <v>2018</v>
      </c>
      <c r="B3816">
        <f t="shared" si="296"/>
        <v>4</v>
      </c>
      <c r="C3816">
        <f t="shared" si="297"/>
        <v>23</v>
      </c>
      <c r="D3816">
        <f t="shared" si="298"/>
        <v>5</v>
      </c>
      <c r="E3816">
        <f t="shared" si="299"/>
        <v>55</v>
      </c>
      <c r="F3816">
        <v>14</v>
      </c>
      <c r="G3816">
        <v>0</v>
      </c>
      <c r="H3816">
        <v>0</v>
      </c>
      <c r="I3816" s="1">
        <v>43213.246527777781</v>
      </c>
      <c r="J3816" s="2">
        <v>3.472222222222222E-3</v>
      </c>
    </row>
    <row r="3817" spans="1:10" x14ac:dyDescent="0.45">
      <c r="A3817">
        <f t="shared" si="295"/>
        <v>2018</v>
      </c>
      <c r="B3817">
        <f t="shared" si="296"/>
        <v>4</v>
      </c>
      <c r="C3817">
        <f t="shared" si="297"/>
        <v>23</v>
      </c>
      <c r="D3817">
        <f t="shared" si="298"/>
        <v>6</v>
      </c>
      <c r="E3817">
        <f t="shared" si="299"/>
        <v>0</v>
      </c>
      <c r="F3817">
        <v>14</v>
      </c>
      <c r="G3817">
        <v>0</v>
      </c>
      <c r="H3817">
        <v>0</v>
      </c>
      <c r="I3817" s="1">
        <v>43213.25</v>
      </c>
      <c r="J3817" s="2">
        <v>3.472222222222222E-3</v>
      </c>
    </row>
    <row r="3818" spans="1:10" x14ac:dyDescent="0.45">
      <c r="A3818">
        <f t="shared" si="295"/>
        <v>2018</v>
      </c>
      <c r="B3818">
        <f t="shared" si="296"/>
        <v>4</v>
      </c>
      <c r="C3818">
        <f t="shared" si="297"/>
        <v>23</v>
      </c>
      <c r="D3818">
        <f t="shared" si="298"/>
        <v>6</v>
      </c>
      <c r="E3818">
        <f t="shared" si="299"/>
        <v>5</v>
      </c>
      <c r="F3818">
        <v>14</v>
      </c>
      <c r="G3818">
        <v>0</v>
      </c>
      <c r="H3818">
        <v>0</v>
      </c>
      <c r="I3818" s="1">
        <v>43213.253472222219</v>
      </c>
      <c r="J3818" s="2">
        <v>3.472222222222222E-3</v>
      </c>
    </row>
    <row r="3819" spans="1:10" x14ac:dyDescent="0.45">
      <c r="A3819">
        <f t="shared" si="295"/>
        <v>2018</v>
      </c>
      <c r="B3819">
        <f t="shared" si="296"/>
        <v>4</v>
      </c>
      <c r="C3819">
        <f t="shared" si="297"/>
        <v>23</v>
      </c>
      <c r="D3819">
        <f t="shared" si="298"/>
        <v>6</v>
      </c>
      <c r="E3819">
        <f t="shared" si="299"/>
        <v>10</v>
      </c>
      <c r="F3819">
        <v>14</v>
      </c>
      <c r="G3819">
        <v>0</v>
      </c>
      <c r="H3819">
        <v>0</v>
      </c>
      <c r="I3819" s="1">
        <v>43213.256944444445</v>
      </c>
      <c r="J3819" s="2">
        <v>3.472222222222222E-3</v>
      </c>
    </row>
    <row r="3820" spans="1:10" x14ac:dyDescent="0.45">
      <c r="A3820">
        <f t="shared" si="295"/>
        <v>2018</v>
      </c>
      <c r="B3820">
        <f t="shared" si="296"/>
        <v>4</v>
      </c>
      <c r="C3820">
        <f t="shared" si="297"/>
        <v>23</v>
      </c>
      <c r="D3820">
        <f t="shared" si="298"/>
        <v>6</v>
      </c>
      <c r="E3820">
        <f t="shared" si="299"/>
        <v>15</v>
      </c>
      <c r="F3820">
        <v>14</v>
      </c>
      <c r="G3820">
        <v>0</v>
      </c>
      <c r="H3820">
        <v>0</v>
      </c>
      <c r="I3820" s="1">
        <v>43213.260416666664</v>
      </c>
      <c r="J3820" s="2">
        <v>3.472222222222222E-3</v>
      </c>
    </row>
    <row r="3821" spans="1:10" x14ac:dyDescent="0.45">
      <c r="A3821">
        <f t="shared" si="295"/>
        <v>2018</v>
      </c>
      <c r="B3821">
        <f t="shared" si="296"/>
        <v>4</v>
      </c>
      <c r="C3821">
        <f t="shared" si="297"/>
        <v>23</v>
      </c>
      <c r="D3821">
        <f t="shared" si="298"/>
        <v>6</v>
      </c>
      <c r="E3821">
        <f t="shared" si="299"/>
        <v>20</v>
      </c>
      <c r="F3821">
        <v>14</v>
      </c>
      <c r="G3821">
        <v>0</v>
      </c>
      <c r="H3821">
        <v>0</v>
      </c>
      <c r="I3821" s="1">
        <v>43213.263888888891</v>
      </c>
      <c r="J3821" s="2">
        <v>3.472222222222222E-3</v>
      </c>
    </row>
    <row r="3822" spans="1:10" x14ac:dyDescent="0.45">
      <c r="A3822">
        <f t="shared" si="295"/>
        <v>2018</v>
      </c>
      <c r="B3822">
        <f t="shared" si="296"/>
        <v>4</v>
      </c>
      <c r="C3822">
        <f t="shared" si="297"/>
        <v>23</v>
      </c>
      <c r="D3822">
        <f t="shared" si="298"/>
        <v>6</v>
      </c>
      <c r="E3822">
        <f t="shared" si="299"/>
        <v>25</v>
      </c>
      <c r="F3822">
        <v>14</v>
      </c>
      <c r="G3822">
        <v>0</v>
      </c>
      <c r="H3822">
        <v>0</v>
      </c>
      <c r="I3822" s="1">
        <v>43213.267361111109</v>
      </c>
      <c r="J3822" s="2">
        <v>3.472222222222222E-3</v>
      </c>
    </row>
    <row r="3823" spans="1:10" x14ac:dyDescent="0.45">
      <c r="A3823">
        <f t="shared" si="295"/>
        <v>2018</v>
      </c>
      <c r="B3823">
        <f t="shared" si="296"/>
        <v>4</v>
      </c>
      <c r="C3823">
        <f t="shared" si="297"/>
        <v>23</v>
      </c>
      <c r="D3823">
        <f t="shared" si="298"/>
        <v>6</v>
      </c>
      <c r="E3823">
        <f t="shared" si="299"/>
        <v>30</v>
      </c>
      <c r="F3823">
        <v>14</v>
      </c>
      <c r="G3823">
        <v>0</v>
      </c>
      <c r="H3823">
        <v>0</v>
      </c>
      <c r="I3823" s="1">
        <v>43213.270833333336</v>
      </c>
      <c r="J3823" s="2">
        <v>3.472222222222222E-3</v>
      </c>
    </row>
    <row r="3824" spans="1:10" x14ac:dyDescent="0.45">
      <c r="A3824">
        <f t="shared" si="295"/>
        <v>2018</v>
      </c>
      <c r="B3824">
        <f t="shared" si="296"/>
        <v>4</v>
      </c>
      <c r="C3824">
        <f t="shared" si="297"/>
        <v>23</v>
      </c>
      <c r="D3824">
        <f t="shared" si="298"/>
        <v>6</v>
      </c>
      <c r="E3824">
        <f t="shared" si="299"/>
        <v>35</v>
      </c>
      <c r="F3824">
        <v>14</v>
      </c>
      <c r="G3824">
        <v>0</v>
      </c>
      <c r="H3824">
        <v>0</v>
      </c>
      <c r="I3824" s="1">
        <v>43213.274305555555</v>
      </c>
      <c r="J3824" s="2">
        <v>3.472222222222222E-3</v>
      </c>
    </row>
    <row r="3825" spans="1:10" x14ac:dyDescent="0.45">
      <c r="A3825">
        <f t="shared" si="295"/>
        <v>2018</v>
      </c>
      <c r="B3825">
        <f t="shared" si="296"/>
        <v>4</v>
      </c>
      <c r="C3825">
        <f t="shared" si="297"/>
        <v>23</v>
      </c>
      <c r="D3825">
        <f t="shared" si="298"/>
        <v>6</v>
      </c>
      <c r="E3825">
        <f t="shared" si="299"/>
        <v>40</v>
      </c>
      <c r="F3825">
        <v>14</v>
      </c>
      <c r="G3825">
        <v>0</v>
      </c>
      <c r="H3825">
        <v>0</v>
      </c>
      <c r="I3825" s="1">
        <v>43213.277777777781</v>
      </c>
      <c r="J3825" s="2">
        <v>3.472222222222222E-3</v>
      </c>
    </row>
    <row r="3826" spans="1:10" x14ac:dyDescent="0.45">
      <c r="A3826">
        <f t="shared" si="295"/>
        <v>2018</v>
      </c>
      <c r="B3826">
        <f t="shared" si="296"/>
        <v>4</v>
      </c>
      <c r="C3826">
        <f t="shared" si="297"/>
        <v>23</v>
      </c>
      <c r="D3826">
        <f t="shared" si="298"/>
        <v>6</v>
      </c>
      <c r="E3826">
        <f t="shared" si="299"/>
        <v>45</v>
      </c>
      <c r="F3826">
        <v>14</v>
      </c>
      <c r="G3826">
        <v>0</v>
      </c>
      <c r="H3826">
        <v>0</v>
      </c>
      <c r="I3826" s="1">
        <v>43213.28125</v>
      </c>
      <c r="J3826" s="2">
        <v>3.472222222222222E-3</v>
      </c>
    </row>
    <row r="3827" spans="1:10" x14ac:dyDescent="0.45">
      <c r="A3827">
        <f t="shared" si="295"/>
        <v>2018</v>
      </c>
      <c r="B3827">
        <f t="shared" si="296"/>
        <v>4</v>
      </c>
      <c r="C3827">
        <f t="shared" si="297"/>
        <v>23</v>
      </c>
      <c r="D3827">
        <f t="shared" si="298"/>
        <v>6</v>
      </c>
      <c r="E3827">
        <f t="shared" si="299"/>
        <v>50</v>
      </c>
      <c r="F3827">
        <v>14</v>
      </c>
      <c r="G3827">
        <v>0</v>
      </c>
      <c r="H3827">
        <v>0</v>
      </c>
      <c r="I3827" s="1">
        <v>43213.284722222219</v>
      </c>
      <c r="J3827" s="2">
        <v>3.472222222222222E-3</v>
      </c>
    </row>
    <row r="3828" spans="1:10" x14ac:dyDescent="0.45">
      <c r="A3828">
        <f t="shared" si="295"/>
        <v>2018</v>
      </c>
      <c r="B3828">
        <f t="shared" si="296"/>
        <v>4</v>
      </c>
      <c r="C3828">
        <f t="shared" si="297"/>
        <v>23</v>
      </c>
      <c r="D3828">
        <f t="shared" si="298"/>
        <v>6</v>
      </c>
      <c r="E3828">
        <f t="shared" si="299"/>
        <v>55</v>
      </c>
      <c r="F3828">
        <v>14</v>
      </c>
      <c r="G3828">
        <v>0</v>
      </c>
      <c r="H3828">
        <v>0</v>
      </c>
      <c r="I3828" s="1">
        <v>43213.288194444445</v>
      </c>
      <c r="J3828" s="2">
        <v>3.472222222222222E-3</v>
      </c>
    </row>
    <row r="3829" spans="1:10" x14ac:dyDescent="0.45">
      <c r="A3829">
        <f t="shared" si="295"/>
        <v>2018</v>
      </c>
      <c r="B3829">
        <f t="shared" si="296"/>
        <v>4</v>
      </c>
      <c r="C3829">
        <f t="shared" si="297"/>
        <v>23</v>
      </c>
      <c r="D3829">
        <f t="shared" si="298"/>
        <v>7</v>
      </c>
      <c r="E3829">
        <f t="shared" si="299"/>
        <v>0</v>
      </c>
      <c r="F3829">
        <v>14</v>
      </c>
      <c r="G3829">
        <v>3</v>
      </c>
      <c r="H3829">
        <v>1</v>
      </c>
      <c r="I3829" s="1">
        <v>43213.291666666664</v>
      </c>
      <c r="J3829" s="2">
        <v>3.472222222222222E-3</v>
      </c>
    </row>
    <row r="3830" spans="1:10" x14ac:dyDescent="0.45">
      <c r="A3830">
        <f t="shared" si="295"/>
        <v>2018</v>
      </c>
      <c r="B3830">
        <f t="shared" si="296"/>
        <v>4</v>
      </c>
      <c r="C3830">
        <f t="shared" si="297"/>
        <v>23</v>
      </c>
      <c r="D3830">
        <f t="shared" si="298"/>
        <v>7</v>
      </c>
      <c r="E3830">
        <f t="shared" si="299"/>
        <v>5</v>
      </c>
      <c r="F3830">
        <v>14</v>
      </c>
      <c r="G3830">
        <v>32</v>
      </c>
      <c r="H3830">
        <v>10</v>
      </c>
      <c r="I3830" s="1">
        <v>43213.295138888891</v>
      </c>
      <c r="J3830" s="2">
        <v>3.472222222222222E-3</v>
      </c>
    </row>
    <row r="3831" spans="1:10" x14ac:dyDescent="0.45">
      <c r="A3831">
        <f t="shared" si="295"/>
        <v>2018</v>
      </c>
      <c r="B3831">
        <f t="shared" si="296"/>
        <v>4</v>
      </c>
      <c r="C3831">
        <f t="shared" si="297"/>
        <v>23</v>
      </c>
      <c r="D3831">
        <f t="shared" si="298"/>
        <v>7</v>
      </c>
      <c r="E3831">
        <f t="shared" si="299"/>
        <v>10</v>
      </c>
      <c r="F3831">
        <v>14</v>
      </c>
      <c r="G3831">
        <v>89</v>
      </c>
      <c r="H3831">
        <v>20</v>
      </c>
      <c r="I3831" s="1">
        <v>43213.298611111109</v>
      </c>
      <c r="J3831" s="2">
        <v>3.472222222222222E-3</v>
      </c>
    </row>
    <row r="3832" spans="1:10" x14ac:dyDescent="0.45">
      <c r="A3832">
        <f t="shared" si="295"/>
        <v>2018</v>
      </c>
      <c r="B3832">
        <f t="shared" si="296"/>
        <v>4</v>
      </c>
      <c r="C3832">
        <f t="shared" si="297"/>
        <v>23</v>
      </c>
      <c r="D3832">
        <f t="shared" si="298"/>
        <v>7</v>
      </c>
      <c r="E3832">
        <f t="shared" si="299"/>
        <v>15</v>
      </c>
      <c r="F3832">
        <v>14</v>
      </c>
      <c r="G3832">
        <v>125</v>
      </c>
      <c r="H3832">
        <v>30</v>
      </c>
      <c r="I3832" s="1">
        <v>43213.302083333336</v>
      </c>
      <c r="J3832" s="2">
        <v>3.472222222222222E-3</v>
      </c>
    </row>
    <row r="3833" spans="1:10" x14ac:dyDescent="0.45">
      <c r="A3833">
        <f t="shared" si="295"/>
        <v>2018</v>
      </c>
      <c r="B3833">
        <f t="shared" si="296"/>
        <v>4</v>
      </c>
      <c r="C3833">
        <f t="shared" si="297"/>
        <v>23</v>
      </c>
      <c r="D3833">
        <f t="shared" si="298"/>
        <v>7</v>
      </c>
      <c r="E3833">
        <f t="shared" si="299"/>
        <v>20</v>
      </c>
      <c r="F3833">
        <v>14</v>
      </c>
      <c r="G3833">
        <v>33</v>
      </c>
      <c r="H3833">
        <v>34</v>
      </c>
      <c r="I3833" s="1">
        <v>43213.305555555555</v>
      </c>
      <c r="J3833" s="2">
        <v>3.472222222222222E-3</v>
      </c>
    </row>
    <row r="3834" spans="1:10" x14ac:dyDescent="0.45">
      <c r="A3834">
        <f t="shared" si="295"/>
        <v>2018</v>
      </c>
      <c r="B3834">
        <f t="shared" si="296"/>
        <v>4</v>
      </c>
      <c r="C3834">
        <f t="shared" si="297"/>
        <v>23</v>
      </c>
      <c r="D3834">
        <f t="shared" si="298"/>
        <v>7</v>
      </c>
      <c r="E3834">
        <f t="shared" si="299"/>
        <v>25</v>
      </c>
      <c r="F3834">
        <v>15</v>
      </c>
      <c r="G3834">
        <v>0</v>
      </c>
      <c r="H3834">
        <v>19</v>
      </c>
      <c r="I3834" s="1">
        <v>43213.309027777781</v>
      </c>
      <c r="J3834" s="2">
        <v>3.472222222222222E-3</v>
      </c>
    </row>
    <row r="3835" spans="1:10" x14ac:dyDescent="0.45">
      <c r="A3835">
        <f t="shared" si="295"/>
        <v>2018</v>
      </c>
      <c r="B3835">
        <f t="shared" si="296"/>
        <v>4</v>
      </c>
      <c r="C3835">
        <f t="shared" si="297"/>
        <v>23</v>
      </c>
      <c r="D3835">
        <f t="shared" si="298"/>
        <v>7</v>
      </c>
      <c r="E3835">
        <f t="shared" si="299"/>
        <v>30</v>
      </c>
      <c r="F3835">
        <v>15</v>
      </c>
      <c r="G3835">
        <v>0</v>
      </c>
      <c r="H3835">
        <v>6</v>
      </c>
      <c r="I3835" s="1">
        <v>43213.3125</v>
      </c>
      <c r="J3835" s="2">
        <v>3.472222222222222E-3</v>
      </c>
    </row>
    <row r="3836" spans="1:10" x14ac:dyDescent="0.45">
      <c r="A3836">
        <f t="shared" si="295"/>
        <v>2018</v>
      </c>
      <c r="B3836">
        <f t="shared" si="296"/>
        <v>4</v>
      </c>
      <c r="C3836">
        <f t="shared" si="297"/>
        <v>23</v>
      </c>
      <c r="D3836">
        <f t="shared" si="298"/>
        <v>7</v>
      </c>
      <c r="E3836">
        <f t="shared" si="299"/>
        <v>35</v>
      </c>
      <c r="F3836">
        <v>15</v>
      </c>
      <c r="G3836">
        <v>0</v>
      </c>
      <c r="H3836">
        <v>11</v>
      </c>
      <c r="I3836" s="1">
        <v>43213.315972222219</v>
      </c>
      <c r="J3836" s="2">
        <v>3.472222222222222E-3</v>
      </c>
    </row>
    <row r="3837" spans="1:10" x14ac:dyDescent="0.45">
      <c r="A3837">
        <f t="shared" si="295"/>
        <v>2018</v>
      </c>
      <c r="B3837">
        <f t="shared" si="296"/>
        <v>4</v>
      </c>
      <c r="C3837">
        <f t="shared" si="297"/>
        <v>23</v>
      </c>
      <c r="D3837">
        <f t="shared" si="298"/>
        <v>7</v>
      </c>
      <c r="E3837">
        <f t="shared" si="299"/>
        <v>40</v>
      </c>
      <c r="F3837">
        <v>15</v>
      </c>
      <c r="G3837">
        <v>0</v>
      </c>
      <c r="H3837">
        <v>17</v>
      </c>
      <c r="I3837" s="1">
        <v>43213.319444444445</v>
      </c>
      <c r="J3837" s="2">
        <v>3.472222222222222E-3</v>
      </c>
    </row>
    <row r="3838" spans="1:10" x14ac:dyDescent="0.45">
      <c r="A3838">
        <f t="shared" si="295"/>
        <v>2018</v>
      </c>
      <c r="B3838">
        <f t="shared" si="296"/>
        <v>4</v>
      </c>
      <c r="C3838">
        <f t="shared" si="297"/>
        <v>23</v>
      </c>
      <c r="D3838">
        <f t="shared" si="298"/>
        <v>7</v>
      </c>
      <c r="E3838">
        <f t="shared" si="299"/>
        <v>45</v>
      </c>
      <c r="F3838">
        <v>15</v>
      </c>
      <c r="G3838">
        <v>0</v>
      </c>
      <c r="H3838">
        <v>21</v>
      </c>
      <c r="I3838" s="1">
        <v>43213.322916666664</v>
      </c>
      <c r="J3838" s="2">
        <v>3.472222222222222E-3</v>
      </c>
    </row>
    <row r="3839" spans="1:10" x14ac:dyDescent="0.45">
      <c r="A3839">
        <f t="shared" si="295"/>
        <v>2018</v>
      </c>
      <c r="B3839">
        <f t="shared" si="296"/>
        <v>4</v>
      </c>
      <c r="C3839">
        <f t="shared" si="297"/>
        <v>23</v>
      </c>
      <c r="D3839">
        <f t="shared" si="298"/>
        <v>7</v>
      </c>
      <c r="E3839">
        <f t="shared" si="299"/>
        <v>50</v>
      </c>
      <c r="F3839">
        <v>15</v>
      </c>
      <c r="G3839">
        <v>0</v>
      </c>
      <c r="H3839">
        <v>25</v>
      </c>
      <c r="I3839" s="1">
        <v>43213.326388888891</v>
      </c>
      <c r="J3839" s="2">
        <v>3.472222222222222E-3</v>
      </c>
    </row>
    <row r="3840" spans="1:10" x14ac:dyDescent="0.45">
      <c r="A3840">
        <f t="shared" si="295"/>
        <v>2018</v>
      </c>
      <c r="B3840">
        <f t="shared" si="296"/>
        <v>4</v>
      </c>
      <c r="C3840">
        <f t="shared" si="297"/>
        <v>23</v>
      </c>
      <c r="D3840">
        <f t="shared" si="298"/>
        <v>7</v>
      </c>
      <c r="E3840">
        <f t="shared" si="299"/>
        <v>55</v>
      </c>
      <c r="F3840">
        <v>15</v>
      </c>
      <c r="G3840">
        <v>0</v>
      </c>
      <c r="H3840">
        <v>25</v>
      </c>
      <c r="I3840" s="1">
        <v>43213.329861111109</v>
      </c>
      <c r="J3840" s="2">
        <v>3.472222222222222E-3</v>
      </c>
    </row>
    <row r="3841" spans="1:10" x14ac:dyDescent="0.45">
      <c r="A3841">
        <f t="shared" si="295"/>
        <v>2018</v>
      </c>
      <c r="B3841">
        <f t="shared" si="296"/>
        <v>4</v>
      </c>
      <c r="C3841">
        <f t="shared" si="297"/>
        <v>23</v>
      </c>
      <c r="D3841">
        <f t="shared" si="298"/>
        <v>8</v>
      </c>
      <c r="E3841">
        <f t="shared" si="299"/>
        <v>0</v>
      </c>
      <c r="F3841">
        <v>15</v>
      </c>
      <c r="G3841">
        <v>0</v>
      </c>
      <c r="H3841">
        <v>25</v>
      </c>
      <c r="I3841" s="1">
        <v>43213.333333333336</v>
      </c>
      <c r="J3841" s="2">
        <v>3.472222222222222E-3</v>
      </c>
    </row>
    <row r="3842" spans="1:10" x14ac:dyDescent="0.45">
      <c r="A3842">
        <f t="shared" ref="A3842:A3905" si="300">YEAR($I:$I)</f>
        <v>2018</v>
      </c>
      <c r="B3842">
        <f t="shared" ref="B3842:B3905" si="301">MONTH($I:$I)</f>
        <v>4</v>
      </c>
      <c r="C3842">
        <f t="shared" ref="C3842:C3905" si="302">DAY($I:$I)</f>
        <v>23</v>
      </c>
      <c r="D3842">
        <f t="shared" ref="D3842:E3905" si="303">HOUR($I:$I)</f>
        <v>8</v>
      </c>
      <c r="E3842">
        <f t="shared" ref="E3842:E3905" si="304">MINUTE($I:$I)</f>
        <v>5</v>
      </c>
      <c r="F3842">
        <v>16</v>
      </c>
      <c r="G3842">
        <v>0</v>
      </c>
      <c r="H3842">
        <v>41</v>
      </c>
      <c r="I3842" s="1">
        <v>43213.336805555555</v>
      </c>
      <c r="J3842" s="2">
        <v>3.472222222222222E-3</v>
      </c>
    </row>
    <row r="3843" spans="1:10" x14ac:dyDescent="0.45">
      <c r="A3843">
        <f t="shared" si="300"/>
        <v>2018</v>
      </c>
      <c r="B3843">
        <f t="shared" si="301"/>
        <v>4</v>
      </c>
      <c r="C3843">
        <f t="shared" si="302"/>
        <v>23</v>
      </c>
      <c r="D3843">
        <f t="shared" si="303"/>
        <v>8</v>
      </c>
      <c r="E3843">
        <f t="shared" si="304"/>
        <v>10</v>
      </c>
      <c r="F3843">
        <v>16</v>
      </c>
      <c r="G3843">
        <v>0</v>
      </c>
      <c r="H3843">
        <v>58</v>
      </c>
      <c r="I3843" s="1">
        <v>43213.340277777781</v>
      </c>
      <c r="J3843" s="2">
        <v>3.472222222222222E-3</v>
      </c>
    </row>
    <row r="3844" spans="1:10" x14ac:dyDescent="0.45">
      <c r="A3844">
        <f t="shared" si="300"/>
        <v>2018</v>
      </c>
      <c r="B3844">
        <f t="shared" si="301"/>
        <v>4</v>
      </c>
      <c r="C3844">
        <f t="shared" si="302"/>
        <v>23</v>
      </c>
      <c r="D3844">
        <f t="shared" si="303"/>
        <v>8</v>
      </c>
      <c r="E3844">
        <f t="shared" si="304"/>
        <v>15</v>
      </c>
      <c r="F3844">
        <v>15</v>
      </c>
      <c r="G3844">
        <v>0</v>
      </c>
      <c r="H3844">
        <v>66</v>
      </c>
      <c r="I3844" s="1">
        <v>43213.34375</v>
      </c>
      <c r="J3844" s="2">
        <v>3.472222222222222E-3</v>
      </c>
    </row>
    <row r="3845" spans="1:10" x14ac:dyDescent="0.45">
      <c r="A3845">
        <f t="shared" si="300"/>
        <v>2018</v>
      </c>
      <c r="B3845">
        <f t="shared" si="301"/>
        <v>4</v>
      </c>
      <c r="C3845">
        <f t="shared" si="302"/>
        <v>23</v>
      </c>
      <c r="D3845">
        <f t="shared" si="303"/>
        <v>8</v>
      </c>
      <c r="E3845">
        <f t="shared" si="304"/>
        <v>20</v>
      </c>
      <c r="F3845">
        <v>15</v>
      </c>
      <c r="G3845">
        <v>0</v>
      </c>
      <c r="H3845">
        <v>75</v>
      </c>
      <c r="I3845" s="1">
        <v>43213.347222222219</v>
      </c>
      <c r="J3845" s="2">
        <v>3.472222222222222E-3</v>
      </c>
    </row>
    <row r="3846" spans="1:10" x14ac:dyDescent="0.45">
      <c r="A3846">
        <f t="shared" si="300"/>
        <v>2018</v>
      </c>
      <c r="B3846">
        <f t="shared" si="301"/>
        <v>4</v>
      </c>
      <c r="C3846">
        <f t="shared" si="302"/>
        <v>23</v>
      </c>
      <c r="D3846">
        <f t="shared" si="303"/>
        <v>8</v>
      </c>
      <c r="E3846">
        <f t="shared" si="304"/>
        <v>25</v>
      </c>
      <c r="F3846">
        <v>15</v>
      </c>
      <c r="G3846">
        <v>0</v>
      </c>
      <c r="H3846">
        <v>83</v>
      </c>
      <c r="I3846" s="1">
        <v>43213.350694444445</v>
      </c>
      <c r="J3846" s="2">
        <v>3.472222222222222E-3</v>
      </c>
    </row>
    <row r="3847" spans="1:10" x14ac:dyDescent="0.45">
      <c r="A3847">
        <f t="shared" si="300"/>
        <v>2018</v>
      </c>
      <c r="B3847">
        <f t="shared" si="301"/>
        <v>4</v>
      </c>
      <c r="C3847">
        <f t="shared" si="302"/>
        <v>23</v>
      </c>
      <c r="D3847">
        <f t="shared" si="303"/>
        <v>8</v>
      </c>
      <c r="E3847">
        <f t="shared" si="304"/>
        <v>30</v>
      </c>
      <c r="F3847">
        <v>15</v>
      </c>
      <c r="G3847">
        <v>0</v>
      </c>
      <c r="H3847">
        <v>92</v>
      </c>
      <c r="I3847" s="1">
        <v>43213.354166666664</v>
      </c>
      <c r="J3847" s="2">
        <v>3.472222222222222E-3</v>
      </c>
    </row>
    <row r="3848" spans="1:10" x14ac:dyDescent="0.45">
      <c r="A3848">
        <f t="shared" si="300"/>
        <v>2018</v>
      </c>
      <c r="B3848">
        <f t="shared" si="301"/>
        <v>4</v>
      </c>
      <c r="C3848">
        <f t="shared" si="302"/>
        <v>23</v>
      </c>
      <c r="D3848">
        <f t="shared" si="303"/>
        <v>8</v>
      </c>
      <c r="E3848">
        <f t="shared" si="304"/>
        <v>35</v>
      </c>
      <c r="F3848">
        <v>15</v>
      </c>
      <c r="G3848">
        <v>0</v>
      </c>
      <c r="H3848">
        <v>103</v>
      </c>
      <c r="I3848" s="1">
        <v>43213.357638888891</v>
      </c>
      <c r="J3848" s="2">
        <v>3.472222222222222E-3</v>
      </c>
    </row>
    <row r="3849" spans="1:10" x14ac:dyDescent="0.45">
      <c r="A3849">
        <f t="shared" si="300"/>
        <v>2018</v>
      </c>
      <c r="B3849">
        <f t="shared" si="301"/>
        <v>4</v>
      </c>
      <c r="C3849">
        <f t="shared" si="302"/>
        <v>23</v>
      </c>
      <c r="D3849">
        <f t="shared" si="303"/>
        <v>8</v>
      </c>
      <c r="E3849">
        <f t="shared" si="304"/>
        <v>40</v>
      </c>
      <c r="F3849">
        <v>15</v>
      </c>
      <c r="G3849">
        <v>0</v>
      </c>
      <c r="H3849">
        <v>115</v>
      </c>
      <c r="I3849" s="1">
        <v>43213.361111111109</v>
      </c>
      <c r="J3849" s="2">
        <v>3.472222222222222E-3</v>
      </c>
    </row>
    <row r="3850" spans="1:10" x14ac:dyDescent="0.45">
      <c r="A3850">
        <f t="shared" si="300"/>
        <v>2018</v>
      </c>
      <c r="B3850">
        <f t="shared" si="301"/>
        <v>4</v>
      </c>
      <c r="C3850">
        <f t="shared" si="302"/>
        <v>23</v>
      </c>
      <c r="D3850">
        <f t="shared" si="303"/>
        <v>8</v>
      </c>
      <c r="E3850">
        <f t="shared" si="304"/>
        <v>45</v>
      </c>
      <c r="F3850">
        <v>15</v>
      </c>
      <c r="G3850">
        <v>0</v>
      </c>
      <c r="H3850">
        <v>119</v>
      </c>
      <c r="I3850" s="1">
        <v>43213.364583333336</v>
      </c>
      <c r="J3850" s="2">
        <v>3.472222222222222E-3</v>
      </c>
    </row>
    <row r="3851" spans="1:10" x14ac:dyDescent="0.45">
      <c r="A3851">
        <f t="shared" si="300"/>
        <v>2018</v>
      </c>
      <c r="B3851">
        <f t="shared" si="301"/>
        <v>4</v>
      </c>
      <c r="C3851">
        <f t="shared" si="302"/>
        <v>23</v>
      </c>
      <c r="D3851">
        <f t="shared" si="303"/>
        <v>8</v>
      </c>
      <c r="E3851">
        <f t="shared" si="304"/>
        <v>50</v>
      </c>
      <c r="F3851">
        <v>15</v>
      </c>
      <c r="G3851">
        <v>0</v>
      </c>
      <c r="H3851">
        <v>123</v>
      </c>
      <c r="I3851" s="1">
        <v>43213.368055555555</v>
      </c>
      <c r="J3851" s="2">
        <v>3.472222222222222E-3</v>
      </c>
    </row>
    <row r="3852" spans="1:10" x14ac:dyDescent="0.45">
      <c r="A3852">
        <f t="shared" si="300"/>
        <v>2018</v>
      </c>
      <c r="B3852">
        <f t="shared" si="301"/>
        <v>4</v>
      </c>
      <c r="C3852">
        <f t="shared" si="302"/>
        <v>23</v>
      </c>
      <c r="D3852">
        <f t="shared" si="303"/>
        <v>8</v>
      </c>
      <c r="E3852">
        <f t="shared" si="304"/>
        <v>55</v>
      </c>
      <c r="F3852">
        <v>15</v>
      </c>
      <c r="G3852">
        <v>0</v>
      </c>
      <c r="H3852">
        <v>128</v>
      </c>
      <c r="I3852" s="1">
        <v>43213.371527777781</v>
      </c>
      <c r="J3852" s="2">
        <v>3.472222222222222E-3</v>
      </c>
    </row>
    <row r="3853" spans="1:10" x14ac:dyDescent="0.45">
      <c r="A3853">
        <f t="shared" si="300"/>
        <v>2018</v>
      </c>
      <c r="B3853">
        <f t="shared" si="301"/>
        <v>4</v>
      </c>
      <c r="C3853">
        <f t="shared" si="302"/>
        <v>23</v>
      </c>
      <c r="D3853">
        <f t="shared" si="303"/>
        <v>9</v>
      </c>
      <c r="E3853">
        <f t="shared" si="304"/>
        <v>0</v>
      </c>
      <c r="F3853">
        <v>15</v>
      </c>
      <c r="G3853">
        <v>0</v>
      </c>
      <c r="H3853">
        <v>132</v>
      </c>
      <c r="I3853" s="1">
        <v>43213.375</v>
      </c>
      <c r="J3853" s="2">
        <v>3.472222222222222E-3</v>
      </c>
    </row>
    <row r="3854" spans="1:10" x14ac:dyDescent="0.45">
      <c r="A3854">
        <f t="shared" si="300"/>
        <v>2018</v>
      </c>
      <c r="B3854">
        <f t="shared" si="301"/>
        <v>4</v>
      </c>
      <c r="C3854">
        <f t="shared" si="302"/>
        <v>23</v>
      </c>
      <c r="D3854">
        <f t="shared" si="303"/>
        <v>9</v>
      </c>
      <c r="E3854">
        <f t="shared" si="304"/>
        <v>5</v>
      </c>
      <c r="F3854">
        <v>15</v>
      </c>
      <c r="G3854">
        <v>0</v>
      </c>
      <c r="H3854">
        <v>131</v>
      </c>
      <c r="I3854" s="1">
        <v>43213.378472222219</v>
      </c>
      <c r="J3854" s="2">
        <v>3.472222222222222E-3</v>
      </c>
    </row>
    <row r="3855" spans="1:10" x14ac:dyDescent="0.45">
      <c r="A3855">
        <f t="shared" si="300"/>
        <v>2018</v>
      </c>
      <c r="B3855">
        <f t="shared" si="301"/>
        <v>4</v>
      </c>
      <c r="C3855">
        <f t="shared" si="302"/>
        <v>23</v>
      </c>
      <c r="D3855">
        <f t="shared" si="303"/>
        <v>9</v>
      </c>
      <c r="E3855">
        <f t="shared" si="304"/>
        <v>10</v>
      </c>
      <c r="F3855">
        <v>15</v>
      </c>
      <c r="G3855">
        <v>0</v>
      </c>
      <c r="H3855">
        <v>132</v>
      </c>
      <c r="I3855" s="1">
        <v>43213.381944444445</v>
      </c>
      <c r="J3855" s="2">
        <v>3.472222222222222E-3</v>
      </c>
    </row>
    <row r="3856" spans="1:10" x14ac:dyDescent="0.45">
      <c r="A3856">
        <f t="shared" si="300"/>
        <v>2018</v>
      </c>
      <c r="B3856">
        <f t="shared" si="301"/>
        <v>4</v>
      </c>
      <c r="C3856">
        <f t="shared" si="302"/>
        <v>23</v>
      </c>
      <c r="D3856">
        <f t="shared" si="303"/>
        <v>9</v>
      </c>
      <c r="E3856">
        <f t="shared" si="304"/>
        <v>15</v>
      </c>
      <c r="F3856">
        <v>16</v>
      </c>
      <c r="G3856">
        <v>0</v>
      </c>
      <c r="H3856">
        <v>160</v>
      </c>
      <c r="I3856" s="1">
        <v>43213.385416666664</v>
      </c>
      <c r="J3856" s="2">
        <v>3.472222222222222E-3</v>
      </c>
    </row>
    <row r="3857" spans="1:10" x14ac:dyDescent="0.45">
      <c r="A3857">
        <f t="shared" si="300"/>
        <v>2018</v>
      </c>
      <c r="B3857">
        <f t="shared" si="301"/>
        <v>4</v>
      </c>
      <c r="C3857">
        <f t="shared" si="302"/>
        <v>23</v>
      </c>
      <c r="D3857">
        <f t="shared" si="303"/>
        <v>9</v>
      </c>
      <c r="E3857">
        <f t="shared" si="304"/>
        <v>20</v>
      </c>
      <c r="F3857">
        <v>16</v>
      </c>
      <c r="G3857">
        <v>0</v>
      </c>
      <c r="H3857">
        <v>185</v>
      </c>
      <c r="I3857" s="1">
        <v>43213.388888888891</v>
      </c>
      <c r="J3857" s="2">
        <v>3.472222222222222E-3</v>
      </c>
    </row>
    <row r="3858" spans="1:10" x14ac:dyDescent="0.45">
      <c r="A3858">
        <f t="shared" si="300"/>
        <v>2018</v>
      </c>
      <c r="B3858">
        <f t="shared" si="301"/>
        <v>4</v>
      </c>
      <c r="C3858">
        <f t="shared" si="302"/>
        <v>23</v>
      </c>
      <c r="D3858">
        <f t="shared" si="303"/>
        <v>9</v>
      </c>
      <c r="E3858">
        <f t="shared" si="304"/>
        <v>25</v>
      </c>
      <c r="F3858">
        <v>16</v>
      </c>
      <c r="G3858">
        <v>0</v>
      </c>
      <c r="H3858">
        <v>175</v>
      </c>
      <c r="I3858" s="1">
        <v>43213.392361111109</v>
      </c>
      <c r="J3858" s="2">
        <v>3.472222222222222E-3</v>
      </c>
    </row>
    <row r="3859" spans="1:10" x14ac:dyDescent="0.45">
      <c r="A3859">
        <f t="shared" si="300"/>
        <v>2018</v>
      </c>
      <c r="B3859">
        <f t="shared" si="301"/>
        <v>4</v>
      </c>
      <c r="C3859">
        <f t="shared" si="302"/>
        <v>23</v>
      </c>
      <c r="D3859">
        <f t="shared" si="303"/>
        <v>9</v>
      </c>
      <c r="E3859">
        <f t="shared" si="304"/>
        <v>30</v>
      </c>
      <c r="F3859">
        <v>16</v>
      </c>
      <c r="G3859">
        <v>0</v>
      </c>
      <c r="H3859">
        <v>167</v>
      </c>
      <c r="I3859" s="1">
        <v>43213.395833333336</v>
      </c>
      <c r="J3859" s="2">
        <v>3.472222222222222E-3</v>
      </c>
    </row>
    <row r="3860" spans="1:10" x14ac:dyDescent="0.45">
      <c r="A3860">
        <f t="shared" si="300"/>
        <v>2018</v>
      </c>
      <c r="B3860">
        <f t="shared" si="301"/>
        <v>4</v>
      </c>
      <c r="C3860">
        <f t="shared" si="302"/>
        <v>23</v>
      </c>
      <c r="D3860">
        <f t="shared" si="303"/>
        <v>9</v>
      </c>
      <c r="E3860">
        <f t="shared" si="304"/>
        <v>35</v>
      </c>
      <c r="F3860">
        <v>16</v>
      </c>
      <c r="G3860">
        <v>0</v>
      </c>
      <c r="H3860">
        <v>179</v>
      </c>
      <c r="I3860" s="1">
        <v>43213.399305555555</v>
      </c>
      <c r="J3860" s="2">
        <v>3.472222222222222E-3</v>
      </c>
    </row>
    <row r="3861" spans="1:10" x14ac:dyDescent="0.45">
      <c r="A3861">
        <f t="shared" si="300"/>
        <v>2018</v>
      </c>
      <c r="B3861">
        <f t="shared" si="301"/>
        <v>4</v>
      </c>
      <c r="C3861">
        <f t="shared" si="302"/>
        <v>23</v>
      </c>
      <c r="D3861">
        <f t="shared" si="303"/>
        <v>9</v>
      </c>
      <c r="E3861">
        <f t="shared" si="304"/>
        <v>40</v>
      </c>
      <c r="F3861">
        <v>16</v>
      </c>
      <c r="G3861">
        <v>0</v>
      </c>
      <c r="H3861">
        <v>191</v>
      </c>
      <c r="I3861" s="1">
        <v>43213.402777777781</v>
      </c>
      <c r="J3861" s="2">
        <v>3.472222222222222E-3</v>
      </c>
    </row>
    <row r="3862" spans="1:10" x14ac:dyDescent="0.45">
      <c r="A3862">
        <f t="shared" si="300"/>
        <v>2018</v>
      </c>
      <c r="B3862">
        <f t="shared" si="301"/>
        <v>4</v>
      </c>
      <c r="C3862">
        <f t="shared" si="302"/>
        <v>23</v>
      </c>
      <c r="D3862">
        <f t="shared" si="303"/>
        <v>9</v>
      </c>
      <c r="E3862">
        <f t="shared" si="304"/>
        <v>45</v>
      </c>
      <c r="F3862">
        <v>16</v>
      </c>
      <c r="G3862">
        <v>0</v>
      </c>
      <c r="H3862">
        <v>189</v>
      </c>
      <c r="I3862" s="1">
        <v>43213.40625</v>
      </c>
      <c r="J3862" s="2">
        <v>3.472222222222222E-3</v>
      </c>
    </row>
    <row r="3863" spans="1:10" x14ac:dyDescent="0.45">
      <c r="A3863">
        <f t="shared" si="300"/>
        <v>2018</v>
      </c>
      <c r="B3863">
        <f t="shared" si="301"/>
        <v>4</v>
      </c>
      <c r="C3863">
        <f t="shared" si="302"/>
        <v>23</v>
      </c>
      <c r="D3863">
        <f t="shared" si="303"/>
        <v>9</v>
      </c>
      <c r="E3863">
        <f t="shared" si="304"/>
        <v>50</v>
      </c>
      <c r="F3863">
        <v>16</v>
      </c>
      <c r="G3863">
        <v>0</v>
      </c>
      <c r="H3863">
        <v>188</v>
      </c>
      <c r="I3863" s="1">
        <v>43213.409722222219</v>
      </c>
      <c r="J3863" s="2">
        <v>3.472222222222222E-3</v>
      </c>
    </row>
    <row r="3864" spans="1:10" x14ac:dyDescent="0.45">
      <c r="A3864">
        <f t="shared" si="300"/>
        <v>2018</v>
      </c>
      <c r="B3864">
        <f t="shared" si="301"/>
        <v>4</v>
      </c>
      <c r="C3864">
        <f t="shared" si="302"/>
        <v>23</v>
      </c>
      <c r="D3864">
        <f t="shared" si="303"/>
        <v>9</v>
      </c>
      <c r="E3864">
        <f t="shared" si="304"/>
        <v>55</v>
      </c>
      <c r="F3864">
        <v>17</v>
      </c>
      <c r="G3864">
        <v>0</v>
      </c>
      <c r="H3864">
        <v>189</v>
      </c>
      <c r="I3864" s="1">
        <v>43213.413194444445</v>
      </c>
      <c r="J3864" s="2">
        <v>3.472222222222222E-3</v>
      </c>
    </row>
    <row r="3865" spans="1:10" x14ac:dyDescent="0.45">
      <c r="A3865">
        <f t="shared" si="300"/>
        <v>2018</v>
      </c>
      <c r="B3865">
        <f t="shared" si="301"/>
        <v>4</v>
      </c>
      <c r="C3865">
        <f t="shared" si="302"/>
        <v>23</v>
      </c>
      <c r="D3865">
        <f t="shared" si="303"/>
        <v>10</v>
      </c>
      <c r="E3865">
        <f t="shared" si="304"/>
        <v>0</v>
      </c>
      <c r="F3865">
        <v>17</v>
      </c>
      <c r="G3865">
        <v>0</v>
      </c>
      <c r="H3865">
        <v>190</v>
      </c>
      <c r="I3865" s="1">
        <v>43213.416666666664</v>
      </c>
      <c r="J3865" s="2">
        <v>3.472222222222222E-3</v>
      </c>
    </row>
    <row r="3866" spans="1:10" x14ac:dyDescent="0.45">
      <c r="A3866">
        <f t="shared" si="300"/>
        <v>2018</v>
      </c>
      <c r="B3866">
        <f t="shared" si="301"/>
        <v>4</v>
      </c>
      <c r="C3866">
        <f t="shared" si="302"/>
        <v>23</v>
      </c>
      <c r="D3866">
        <f t="shared" si="303"/>
        <v>10</v>
      </c>
      <c r="E3866">
        <f t="shared" si="304"/>
        <v>5</v>
      </c>
      <c r="F3866">
        <v>17</v>
      </c>
      <c r="G3866">
        <v>0</v>
      </c>
      <c r="H3866">
        <v>198</v>
      </c>
      <c r="I3866" s="1">
        <v>43213.420138888891</v>
      </c>
      <c r="J3866" s="2">
        <v>3.472222222222222E-3</v>
      </c>
    </row>
    <row r="3867" spans="1:10" x14ac:dyDescent="0.45">
      <c r="A3867">
        <f t="shared" si="300"/>
        <v>2018</v>
      </c>
      <c r="B3867">
        <f t="shared" si="301"/>
        <v>4</v>
      </c>
      <c r="C3867">
        <f t="shared" si="302"/>
        <v>23</v>
      </c>
      <c r="D3867">
        <f t="shared" si="303"/>
        <v>10</v>
      </c>
      <c r="E3867">
        <f t="shared" si="304"/>
        <v>10</v>
      </c>
      <c r="F3867">
        <v>17</v>
      </c>
      <c r="G3867">
        <v>0</v>
      </c>
      <c r="H3867">
        <v>205</v>
      </c>
      <c r="I3867" s="1">
        <v>43213.423611111109</v>
      </c>
      <c r="J3867" s="2">
        <v>3.472222222222222E-3</v>
      </c>
    </row>
    <row r="3868" spans="1:10" x14ac:dyDescent="0.45">
      <c r="A3868">
        <f t="shared" si="300"/>
        <v>2018</v>
      </c>
      <c r="B3868">
        <f t="shared" si="301"/>
        <v>4</v>
      </c>
      <c r="C3868">
        <f t="shared" si="302"/>
        <v>23</v>
      </c>
      <c r="D3868">
        <f t="shared" si="303"/>
        <v>10</v>
      </c>
      <c r="E3868">
        <f t="shared" si="304"/>
        <v>15</v>
      </c>
      <c r="F3868">
        <v>17</v>
      </c>
      <c r="G3868">
        <v>0</v>
      </c>
      <c r="H3868">
        <v>202</v>
      </c>
      <c r="I3868" s="1">
        <v>43213.427083333336</v>
      </c>
      <c r="J3868" s="2">
        <v>3.472222222222222E-3</v>
      </c>
    </row>
    <row r="3869" spans="1:10" x14ac:dyDescent="0.45">
      <c r="A3869">
        <f t="shared" si="300"/>
        <v>2018</v>
      </c>
      <c r="B3869">
        <f t="shared" si="301"/>
        <v>4</v>
      </c>
      <c r="C3869">
        <f t="shared" si="302"/>
        <v>23</v>
      </c>
      <c r="D3869">
        <f t="shared" si="303"/>
        <v>10</v>
      </c>
      <c r="E3869">
        <f t="shared" si="304"/>
        <v>20</v>
      </c>
      <c r="F3869">
        <v>17</v>
      </c>
      <c r="G3869">
        <v>0</v>
      </c>
      <c r="H3869">
        <v>200</v>
      </c>
      <c r="I3869" s="1">
        <v>43213.430555555555</v>
      </c>
      <c r="J3869" s="2">
        <v>3.472222222222222E-3</v>
      </c>
    </row>
    <row r="3870" spans="1:10" x14ac:dyDescent="0.45">
      <c r="A3870">
        <f t="shared" si="300"/>
        <v>2018</v>
      </c>
      <c r="B3870">
        <f t="shared" si="301"/>
        <v>4</v>
      </c>
      <c r="C3870">
        <f t="shared" si="302"/>
        <v>23</v>
      </c>
      <c r="D3870">
        <f t="shared" si="303"/>
        <v>10</v>
      </c>
      <c r="E3870">
        <f t="shared" si="304"/>
        <v>25</v>
      </c>
      <c r="F3870">
        <v>17</v>
      </c>
      <c r="G3870">
        <v>0</v>
      </c>
      <c r="H3870">
        <v>214</v>
      </c>
      <c r="I3870" s="1">
        <v>43213.434027777781</v>
      </c>
      <c r="J3870" s="2">
        <v>3.472222222222222E-3</v>
      </c>
    </row>
    <row r="3871" spans="1:10" x14ac:dyDescent="0.45">
      <c r="A3871">
        <f t="shared" si="300"/>
        <v>2018</v>
      </c>
      <c r="B3871">
        <f t="shared" si="301"/>
        <v>4</v>
      </c>
      <c r="C3871">
        <f t="shared" si="302"/>
        <v>23</v>
      </c>
      <c r="D3871">
        <f t="shared" si="303"/>
        <v>10</v>
      </c>
      <c r="E3871">
        <f t="shared" si="304"/>
        <v>30</v>
      </c>
      <c r="F3871">
        <v>17</v>
      </c>
      <c r="G3871">
        <v>0</v>
      </c>
      <c r="H3871">
        <v>231</v>
      </c>
      <c r="I3871" s="1">
        <v>43213.4375</v>
      </c>
      <c r="J3871" s="2">
        <v>3.472222222222222E-3</v>
      </c>
    </row>
    <row r="3872" spans="1:10" x14ac:dyDescent="0.45">
      <c r="A3872">
        <f t="shared" si="300"/>
        <v>2018</v>
      </c>
      <c r="B3872">
        <f t="shared" si="301"/>
        <v>4</v>
      </c>
      <c r="C3872">
        <f t="shared" si="302"/>
        <v>23</v>
      </c>
      <c r="D3872">
        <f t="shared" si="303"/>
        <v>10</v>
      </c>
      <c r="E3872">
        <f t="shared" si="304"/>
        <v>35</v>
      </c>
      <c r="F3872">
        <v>17</v>
      </c>
      <c r="G3872">
        <v>0</v>
      </c>
      <c r="H3872">
        <v>279</v>
      </c>
      <c r="I3872" s="1">
        <v>43213.440972222219</v>
      </c>
      <c r="J3872" s="2">
        <v>3.472222222222222E-3</v>
      </c>
    </row>
    <row r="3873" spans="1:10" x14ac:dyDescent="0.45">
      <c r="A3873">
        <f t="shared" si="300"/>
        <v>2018</v>
      </c>
      <c r="B3873">
        <f t="shared" si="301"/>
        <v>4</v>
      </c>
      <c r="C3873">
        <f t="shared" si="302"/>
        <v>23</v>
      </c>
      <c r="D3873">
        <f t="shared" si="303"/>
        <v>10</v>
      </c>
      <c r="E3873">
        <f t="shared" si="304"/>
        <v>40</v>
      </c>
      <c r="F3873">
        <v>17</v>
      </c>
      <c r="G3873">
        <v>0</v>
      </c>
      <c r="H3873">
        <v>325</v>
      </c>
      <c r="I3873" s="1">
        <v>43213.444444444445</v>
      </c>
      <c r="J3873" s="2">
        <v>3.472222222222222E-3</v>
      </c>
    </row>
    <row r="3874" spans="1:10" x14ac:dyDescent="0.45">
      <c r="A3874">
        <f t="shared" si="300"/>
        <v>2018</v>
      </c>
      <c r="B3874">
        <f t="shared" si="301"/>
        <v>4</v>
      </c>
      <c r="C3874">
        <f t="shared" si="302"/>
        <v>23</v>
      </c>
      <c r="D3874">
        <f t="shared" si="303"/>
        <v>10</v>
      </c>
      <c r="E3874">
        <f t="shared" si="304"/>
        <v>45</v>
      </c>
      <c r="F3874">
        <v>17</v>
      </c>
      <c r="G3874">
        <v>0</v>
      </c>
      <c r="H3874">
        <v>297</v>
      </c>
      <c r="I3874" s="1">
        <v>43213.447916666664</v>
      </c>
      <c r="J3874" s="2">
        <v>3.472222222222222E-3</v>
      </c>
    </row>
    <row r="3875" spans="1:10" x14ac:dyDescent="0.45">
      <c r="A3875">
        <f t="shared" si="300"/>
        <v>2018</v>
      </c>
      <c r="B3875">
        <f t="shared" si="301"/>
        <v>4</v>
      </c>
      <c r="C3875">
        <f t="shared" si="302"/>
        <v>23</v>
      </c>
      <c r="D3875">
        <f t="shared" si="303"/>
        <v>10</v>
      </c>
      <c r="E3875">
        <f t="shared" si="304"/>
        <v>50</v>
      </c>
      <c r="F3875">
        <v>17</v>
      </c>
      <c r="G3875">
        <v>0</v>
      </c>
      <c r="H3875">
        <v>277</v>
      </c>
      <c r="I3875" s="1">
        <v>43213.451388888891</v>
      </c>
      <c r="J3875" s="2">
        <v>3.472222222222222E-3</v>
      </c>
    </row>
    <row r="3876" spans="1:10" x14ac:dyDescent="0.45">
      <c r="A3876">
        <f t="shared" si="300"/>
        <v>2018</v>
      </c>
      <c r="B3876">
        <f t="shared" si="301"/>
        <v>4</v>
      </c>
      <c r="C3876">
        <f t="shared" si="302"/>
        <v>23</v>
      </c>
      <c r="D3876">
        <f t="shared" si="303"/>
        <v>10</v>
      </c>
      <c r="E3876">
        <f t="shared" si="304"/>
        <v>55</v>
      </c>
      <c r="F3876">
        <v>17</v>
      </c>
      <c r="G3876">
        <v>0</v>
      </c>
      <c r="H3876">
        <v>334</v>
      </c>
      <c r="I3876" s="1">
        <v>43213.454861111109</v>
      </c>
      <c r="J3876" s="2">
        <v>3.472222222222222E-3</v>
      </c>
    </row>
    <row r="3877" spans="1:10" x14ac:dyDescent="0.45">
      <c r="A3877">
        <f t="shared" si="300"/>
        <v>2018</v>
      </c>
      <c r="B3877">
        <f t="shared" si="301"/>
        <v>4</v>
      </c>
      <c r="C3877">
        <f t="shared" si="302"/>
        <v>23</v>
      </c>
      <c r="D3877">
        <f t="shared" si="303"/>
        <v>11</v>
      </c>
      <c r="E3877">
        <f t="shared" si="304"/>
        <v>0</v>
      </c>
      <c r="F3877">
        <v>17</v>
      </c>
      <c r="G3877">
        <v>63</v>
      </c>
      <c r="H3877">
        <v>381</v>
      </c>
      <c r="I3877" s="1">
        <v>43213.458333333336</v>
      </c>
      <c r="J3877" s="2">
        <v>3.472222222222222E-3</v>
      </c>
    </row>
    <row r="3878" spans="1:10" x14ac:dyDescent="0.45">
      <c r="A3878">
        <f t="shared" si="300"/>
        <v>2018</v>
      </c>
      <c r="B3878">
        <f t="shared" si="301"/>
        <v>4</v>
      </c>
      <c r="C3878">
        <f t="shared" si="302"/>
        <v>23</v>
      </c>
      <c r="D3878">
        <f t="shared" si="303"/>
        <v>11</v>
      </c>
      <c r="E3878">
        <f t="shared" si="304"/>
        <v>5</v>
      </c>
      <c r="F3878">
        <v>17</v>
      </c>
      <c r="G3878">
        <v>0</v>
      </c>
      <c r="H3878">
        <v>301</v>
      </c>
      <c r="I3878" s="1">
        <v>43213.461805555555</v>
      </c>
      <c r="J3878" s="2">
        <v>3.472222222222222E-3</v>
      </c>
    </row>
    <row r="3879" spans="1:10" x14ac:dyDescent="0.45">
      <c r="A3879">
        <f t="shared" si="300"/>
        <v>2018</v>
      </c>
      <c r="B3879">
        <f t="shared" si="301"/>
        <v>4</v>
      </c>
      <c r="C3879">
        <f t="shared" si="302"/>
        <v>23</v>
      </c>
      <c r="D3879">
        <f t="shared" si="303"/>
        <v>11</v>
      </c>
      <c r="E3879">
        <f t="shared" si="304"/>
        <v>10</v>
      </c>
      <c r="F3879">
        <v>17</v>
      </c>
      <c r="G3879">
        <v>0</v>
      </c>
      <c r="H3879">
        <v>230</v>
      </c>
      <c r="I3879" s="1">
        <v>43213.465277777781</v>
      </c>
      <c r="J3879" s="2">
        <v>3.472222222222222E-3</v>
      </c>
    </row>
    <row r="3880" spans="1:10" x14ac:dyDescent="0.45">
      <c r="A3880">
        <f t="shared" si="300"/>
        <v>2018</v>
      </c>
      <c r="B3880">
        <f t="shared" si="301"/>
        <v>4</v>
      </c>
      <c r="C3880">
        <f t="shared" si="302"/>
        <v>23</v>
      </c>
      <c r="D3880">
        <f t="shared" si="303"/>
        <v>11</v>
      </c>
      <c r="E3880">
        <f t="shared" si="304"/>
        <v>15</v>
      </c>
      <c r="F3880">
        <v>17</v>
      </c>
      <c r="G3880">
        <v>0</v>
      </c>
      <c r="H3880">
        <v>210</v>
      </c>
      <c r="I3880" s="1">
        <v>43213.46875</v>
      </c>
      <c r="J3880" s="2">
        <v>3.472222222222222E-3</v>
      </c>
    </row>
    <row r="3881" spans="1:10" x14ac:dyDescent="0.45">
      <c r="A3881">
        <f t="shared" si="300"/>
        <v>2018</v>
      </c>
      <c r="B3881">
        <f t="shared" si="301"/>
        <v>4</v>
      </c>
      <c r="C3881">
        <f t="shared" si="302"/>
        <v>23</v>
      </c>
      <c r="D3881">
        <f t="shared" si="303"/>
        <v>11</v>
      </c>
      <c r="E3881">
        <f t="shared" si="304"/>
        <v>20</v>
      </c>
      <c r="F3881">
        <v>17</v>
      </c>
      <c r="G3881">
        <v>0</v>
      </c>
      <c r="H3881">
        <v>195</v>
      </c>
      <c r="I3881" s="1">
        <v>43213.472222222219</v>
      </c>
      <c r="J3881" s="2">
        <v>3.472222222222222E-3</v>
      </c>
    </row>
    <row r="3882" spans="1:10" x14ac:dyDescent="0.45">
      <c r="A3882">
        <f t="shared" si="300"/>
        <v>2018</v>
      </c>
      <c r="B3882">
        <f t="shared" si="301"/>
        <v>4</v>
      </c>
      <c r="C3882">
        <f t="shared" si="302"/>
        <v>23</v>
      </c>
      <c r="D3882">
        <f t="shared" si="303"/>
        <v>11</v>
      </c>
      <c r="E3882">
        <f t="shared" si="304"/>
        <v>25</v>
      </c>
      <c r="F3882">
        <v>17</v>
      </c>
      <c r="G3882">
        <v>0</v>
      </c>
      <c r="H3882">
        <v>229</v>
      </c>
      <c r="I3882" s="1">
        <v>43213.475694444445</v>
      </c>
      <c r="J3882" s="2">
        <v>3.472222222222222E-3</v>
      </c>
    </row>
    <row r="3883" spans="1:10" x14ac:dyDescent="0.45">
      <c r="A3883">
        <f t="shared" si="300"/>
        <v>2018</v>
      </c>
      <c r="B3883">
        <f t="shared" si="301"/>
        <v>4</v>
      </c>
      <c r="C3883">
        <f t="shared" si="302"/>
        <v>23</v>
      </c>
      <c r="D3883">
        <f t="shared" si="303"/>
        <v>11</v>
      </c>
      <c r="E3883">
        <f t="shared" si="304"/>
        <v>30</v>
      </c>
      <c r="F3883">
        <v>17</v>
      </c>
      <c r="G3883">
        <v>0</v>
      </c>
      <c r="H3883">
        <v>260</v>
      </c>
      <c r="I3883" s="1">
        <v>43213.479166666664</v>
      </c>
      <c r="J3883" s="2">
        <v>3.472222222222222E-3</v>
      </c>
    </row>
    <row r="3884" spans="1:10" x14ac:dyDescent="0.45">
      <c r="A3884">
        <f t="shared" si="300"/>
        <v>2018</v>
      </c>
      <c r="B3884">
        <f t="shared" si="301"/>
        <v>4</v>
      </c>
      <c r="C3884">
        <f t="shared" si="302"/>
        <v>23</v>
      </c>
      <c r="D3884">
        <f t="shared" si="303"/>
        <v>11</v>
      </c>
      <c r="E3884">
        <f t="shared" si="304"/>
        <v>35</v>
      </c>
      <c r="F3884">
        <v>17</v>
      </c>
      <c r="G3884">
        <v>0</v>
      </c>
      <c r="H3884">
        <v>241</v>
      </c>
      <c r="I3884" s="1">
        <v>43213.482638888891</v>
      </c>
      <c r="J3884" s="2">
        <v>3.472222222222222E-3</v>
      </c>
    </row>
    <row r="3885" spans="1:10" x14ac:dyDescent="0.45">
      <c r="A3885">
        <f t="shared" si="300"/>
        <v>2018</v>
      </c>
      <c r="B3885">
        <f t="shared" si="301"/>
        <v>4</v>
      </c>
      <c r="C3885">
        <f t="shared" si="302"/>
        <v>23</v>
      </c>
      <c r="D3885">
        <f t="shared" si="303"/>
        <v>11</v>
      </c>
      <c r="E3885">
        <f t="shared" si="304"/>
        <v>40</v>
      </c>
      <c r="F3885">
        <v>17</v>
      </c>
      <c r="G3885">
        <v>0</v>
      </c>
      <c r="H3885">
        <v>233</v>
      </c>
      <c r="I3885" s="1">
        <v>43213.486111111109</v>
      </c>
      <c r="J3885" s="2">
        <v>3.472222222222222E-3</v>
      </c>
    </row>
    <row r="3886" spans="1:10" x14ac:dyDescent="0.45">
      <c r="A3886">
        <f t="shared" si="300"/>
        <v>2018</v>
      </c>
      <c r="B3886">
        <f t="shared" si="301"/>
        <v>4</v>
      </c>
      <c r="C3886">
        <f t="shared" si="302"/>
        <v>23</v>
      </c>
      <c r="D3886">
        <f t="shared" si="303"/>
        <v>11</v>
      </c>
      <c r="E3886">
        <f t="shared" si="304"/>
        <v>45</v>
      </c>
      <c r="F3886">
        <v>17</v>
      </c>
      <c r="G3886">
        <v>0</v>
      </c>
      <c r="H3886">
        <v>326</v>
      </c>
      <c r="I3886" s="1">
        <v>43213.489583333336</v>
      </c>
      <c r="J3886" s="2">
        <v>3.472222222222222E-3</v>
      </c>
    </row>
    <row r="3887" spans="1:10" x14ac:dyDescent="0.45">
      <c r="A3887">
        <f t="shared" si="300"/>
        <v>2018</v>
      </c>
      <c r="B3887">
        <f t="shared" si="301"/>
        <v>4</v>
      </c>
      <c r="C3887">
        <f t="shared" si="302"/>
        <v>23</v>
      </c>
      <c r="D3887">
        <f t="shared" si="303"/>
        <v>11</v>
      </c>
      <c r="E3887">
        <f t="shared" si="304"/>
        <v>50</v>
      </c>
      <c r="F3887">
        <v>17</v>
      </c>
      <c r="G3887">
        <v>51</v>
      </c>
      <c r="H3887">
        <v>404</v>
      </c>
      <c r="I3887" s="1">
        <v>43213.493055555555</v>
      </c>
      <c r="J3887" s="2">
        <v>3.472222222222222E-3</v>
      </c>
    </row>
    <row r="3888" spans="1:10" x14ac:dyDescent="0.45">
      <c r="A3888">
        <f t="shared" si="300"/>
        <v>2018</v>
      </c>
      <c r="B3888">
        <f t="shared" si="301"/>
        <v>4</v>
      </c>
      <c r="C3888">
        <f t="shared" si="302"/>
        <v>23</v>
      </c>
      <c r="D3888">
        <f t="shared" si="303"/>
        <v>11</v>
      </c>
      <c r="E3888">
        <f t="shared" si="304"/>
        <v>55</v>
      </c>
      <c r="F3888">
        <v>17</v>
      </c>
      <c r="G3888">
        <v>0</v>
      </c>
      <c r="H3888">
        <v>302</v>
      </c>
      <c r="I3888" s="1">
        <v>43213.496527777781</v>
      </c>
      <c r="J3888" s="2">
        <v>3.472222222222222E-3</v>
      </c>
    </row>
    <row r="3889" spans="1:10" x14ac:dyDescent="0.45">
      <c r="A3889">
        <f t="shared" si="300"/>
        <v>2018</v>
      </c>
      <c r="B3889">
        <f t="shared" si="301"/>
        <v>4</v>
      </c>
      <c r="C3889">
        <f t="shared" si="302"/>
        <v>23</v>
      </c>
      <c r="D3889">
        <f t="shared" si="303"/>
        <v>12</v>
      </c>
      <c r="E3889">
        <f t="shared" si="304"/>
        <v>0</v>
      </c>
      <c r="F3889">
        <v>17</v>
      </c>
      <c r="G3889">
        <v>0</v>
      </c>
      <c r="H3889">
        <v>213</v>
      </c>
      <c r="I3889" s="1">
        <v>43213.5</v>
      </c>
      <c r="J3889" s="2">
        <v>3.472222222222222E-3</v>
      </c>
    </row>
    <row r="3890" spans="1:10" x14ac:dyDescent="0.45">
      <c r="A3890">
        <f t="shared" si="300"/>
        <v>2018</v>
      </c>
      <c r="B3890">
        <f t="shared" si="301"/>
        <v>4</v>
      </c>
      <c r="C3890">
        <f t="shared" si="302"/>
        <v>23</v>
      </c>
      <c r="D3890">
        <f t="shared" si="303"/>
        <v>12</v>
      </c>
      <c r="E3890">
        <f t="shared" si="304"/>
        <v>5</v>
      </c>
      <c r="F3890">
        <v>17</v>
      </c>
      <c r="G3890">
        <v>0</v>
      </c>
      <c r="H3890">
        <v>200</v>
      </c>
      <c r="I3890" s="1">
        <v>43213.503472222219</v>
      </c>
      <c r="J3890" s="2">
        <v>3.472222222222222E-3</v>
      </c>
    </row>
    <row r="3891" spans="1:10" x14ac:dyDescent="0.45">
      <c r="A3891">
        <f t="shared" si="300"/>
        <v>2018</v>
      </c>
      <c r="B3891">
        <f t="shared" si="301"/>
        <v>4</v>
      </c>
      <c r="C3891">
        <f t="shared" si="302"/>
        <v>23</v>
      </c>
      <c r="D3891">
        <f t="shared" si="303"/>
        <v>12</v>
      </c>
      <c r="E3891">
        <f t="shared" si="304"/>
        <v>10</v>
      </c>
      <c r="F3891">
        <v>17</v>
      </c>
      <c r="G3891">
        <v>0</v>
      </c>
      <c r="H3891">
        <v>198</v>
      </c>
      <c r="I3891" s="1">
        <v>43213.506944444445</v>
      </c>
      <c r="J3891" s="2">
        <v>3.472222222222222E-3</v>
      </c>
    </row>
    <row r="3892" spans="1:10" x14ac:dyDescent="0.45">
      <c r="A3892">
        <f t="shared" si="300"/>
        <v>2018</v>
      </c>
      <c r="B3892">
        <f t="shared" si="301"/>
        <v>4</v>
      </c>
      <c r="C3892">
        <f t="shared" si="302"/>
        <v>23</v>
      </c>
      <c r="D3892">
        <f t="shared" si="303"/>
        <v>12</v>
      </c>
      <c r="E3892">
        <f t="shared" si="304"/>
        <v>15</v>
      </c>
      <c r="F3892">
        <v>17</v>
      </c>
      <c r="G3892">
        <v>0</v>
      </c>
      <c r="H3892">
        <v>296</v>
      </c>
      <c r="I3892" s="1">
        <v>43213.510416666664</v>
      </c>
      <c r="J3892" s="2">
        <v>3.472222222222222E-3</v>
      </c>
    </row>
    <row r="3893" spans="1:10" x14ac:dyDescent="0.45">
      <c r="A3893">
        <f t="shared" si="300"/>
        <v>2018</v>
      </c>
      <c r="B3893">
        <f t="shared" si="301"/>
        <v>4</v>
      </c>
      <c r="C3893">
        <f t="shared" si="302"/>
        <v>23</v>
      </c>
      <c r="D3893">
        <f t="shared" si="303"/>
        <v>12</v>
      </c>
      <c r="E3893">
        <f t="shared" si="304"/>
        <v>20</v>
      </c>
      <c r="F3893">
        <v>17</v>
      </c>
      <c r="G3893">
        <v>0</v>
      </c>
      <c r="H3893">
        <v>378</v>
      </c>
      <c r="I3893" s="1">
        <v>43213.513888888891</v>
      </c>
      <c r="J3893" s="2">
        <v>3.472222222222222E-3</v>
      </c>
    </row>
    <row r="3894" spans="1:10" x14ac:dyDescent="0.45">
      <c r="A3894">
        <f t="shared" si="300"/>
        <v>2018</v>
      </c>
      <c r="B3894">
        <f t="shared" si="301"/>
        <v>4</v>
      </c>
      <c r="C3894">
        <f t="shared" si="302"/>
        <v>23</v>
      </c>
      <c r="D3894">
        <f t="shared" si="303"/>
        <v>12</v>
      </c>
      <c r="E3894">
        <f t="shared" si="304"/>
        <v>25</v>
      </c>
      <c r="F3894">
        <v>17</v>
      </c>
      <c r="G3894">
        <v>0</v>
      </c>
      <c r="H3894">
        <v>268</v>
      </c>
      <c r="I3894" s="1">
        <v>43213.517361111109</v>
      </c>
      <c r="J3894" s="2">
        <v>3.472222222222222E-3</v>
      </c>
    </row>
    <row r="3895" spans="1:10" x14ac:dyDescent="0.45">
      <c r="A3895">
        <f t="shared" si="300"/>
        <v>2018</v>
      </c>
      <c r="B3895">
        <f t="shared" si="301"/>
        <v>4</v>
      </c>
      <c r="C3895">
        <f t="shared" si="302"/>
        <v>23</v>
      </c>
      <c r="D3895">
        <f t="shared" si="303"/>
        <v>12</v>
      </c>
      <c r="E3895">
        <f t="shared" si="304"/>
        <v>30</v>
      </c>
      <c r="F3895">
        <v>17</v>
      </c>
      <c r="G3895">
        <v>0</v>
      </c>
      <c r="H3895">
        <v>183</v>
      </c>
      <c r="I3895" s="1">
        <v>43213.520833333336</v>
      </c>
      <c r="J3895" s="2">
        <v>3.472222222222222E-3</v>
      </c>
    </row>
    <row r="3896" spans="1:10" x14ac:dyDescent="0.45">
      <c r="A3896">
        <f t="shared" si="300"/>
        <v>2018</v>
      </c>
      <c r="B3896">
        <f t="shared" si="301"/>
        <v>4</v>
      </c>
      <c r="C3896">
        <f t="shared" si="302"/>
        <v>23</v>
      </c>
      <c r="D3896">
        <f t="shared" si="303"/>
        <v>12</v>
      </c>
      <c r="E3896">
        <f t="shared" si="304"/>
        <v>35</v>
      </c>
      <c r="F3896">
        <v>17</v>
      </c>
      <c r="G3896">
        <v>0</v>
      </c>
      <c r="H3896">
        <v>261</v>
      </c>
      <c r="I3896" s="1">
        <v>43213.524305555555</v>
      </c>
      <c r="J3896" s="2">
        <v>3.472222222222222E-3</v>
      </c>
    </row>
    <row r="3897" spans="1:10" x14ac:dyDescent="0.45">
      <c r="A3897">
        <f t="shared" si="300"/>
        <v>2018</v>
      </c>
      <c r="B3897">
        <f t="shared" si="301"/>
        <v>4</v>
      </c>
      <c r="C3897">
        <f t="shared" si="302"/>
        <v>23</v>
      </c>
      <c r="D3897">
        <f t="shared" si="303"/>
        <v>12</v>
      </c>
      <c r="E3897">
        <f t="shared" si="304"/>
        <v>40</v>
      </c>
      <c r="F3897">
        <v>17</v>
      </c>
      <c r="G3897">
        <v>0</v>
      </c>
      <c r="H3897">
        <v>327</v>
      </c>
      <c r="I3897" s="1">
        <v>43213.527777777781</v>
      </c>
      <c r="J3897" s="2">
        <v>3.472222222222222E-3</v>
      </c>
    </row>
    <row r="3898" spans="1:10" x14ac:dyDescent="0.45">
      <c r="A3898">
        <f t="shared" si="300"/>
        <v>2018</v>
      </c>
      <c r="B3898">
        <f t="shared" si="301"/>
        <v>4</v>
      </c>
      <c r="C3898">
        <f t="shared" si="302"/>
        <v>23</v>
      </c>
      <c r="D3898">
        <f t="shared" si="303"/>
        <v>12</v>
      </c>
      <c r="E3898">
        <f t="shared" si="304"/>
        <v>45</v>
      </c>
      <c r="F3898">
        <v>17</v>
      </c>
      <c r="G3898">
        <v>0</v>
      </c>
      <c r="H3898">
        <v>244</v>
      </c>
      <c r="I3898" s="1">
        <v>43213.53125</v>
      </c>
      <c r="J3898" s="2">
        <v>3.472222222222222E-3</v>
      </c>
    </row>
    <row r="3899" spans="1:10" x14ac:dyDescent="0.45">
      <c r="A3899">
        <f t="shared" si="300"/>
        <v>2018</v>
      </c>
      <c r="B3899">
        <f t="shared" si="301"/>
        <v>4</v>
      </c>
      <c r="C3899">
        <f t="shared" si="302"/>
        <v>23</v>
      </c>
      <c r="D3899">
        <f t="shared" si="303"/>
        <v>12</v>
      </c>
      <c r="E3899">
        <f t="shared" si="304"/>
        <v>50</v>
      </c>
      <c r="F3899">
        <v>17</v>
      </c>
      <c r="G3899">
        <v>0</v>
      </c>
      <c r="H3899">
        <v>179</v>
      </c>
      <c r="I3899" s="1">
        <v>43213.534722222219</v>
      </c>
      <c r="J3899" s="2">
        <v>3.472222222222222E-3</v>
      </c>
    </row>
    <row r="3900" spans="1:10" x14ac:dyDescent="0.45">
      <c r="A3900">
        <f t="shared" si="300"/>
        <v>2018</v>
      </c>
      <c r="B3900">
        <f t="shared" si="301"/>
        <v>4</v>
      </c>
      <c r="C3900">
        <f t="shared" si="302"/>
        <v>23</v>
      </c>
      <c r="D3900">
        <f t="shared" si="303"/>
        <v>12</v>
      </c>
      <c r="E3900">
        <f t="shared" si="304"/>
        <v>55</v>
      </c>
      <c r="F3900">
        <v>17</v>
      </c>
      <c r="G3900">
        <v>0</v>
      </c>
      <c r="H3900">
        <v>235</v>
      </c>
      <c r="I3900" s="1">
        <v>43213.538194444445</v>
      </c>
      <c r="J3900" s="2">
        <v>3.472222222222222E-3</v>
      </c>
    </row>
    <row r="3901" spans="1:10" x14ac:dyDescent="0.45">
      <c r="A3901">
        <f t="shared" si="300"/>
        <v>2018</v>
      </c>
      <c r="B3901">
        <f t="shared" si="301"/>
        <v>4</v>
      </c>
      <c r="C3901">
        <f t="shared" si="302"/>
        <v>23</v>
      </c>
      <c r="D3901">
        <f t="shared" si="303"/>
        <v>13</v>
      </c>
      <c r="E3901">
        <f t="shared" si="304"/>
        <v>0</v>
      </c>
      <c r="F3901">
        <v>17</v>
      </c>
      <c r="G3901">
        <v>0</v>
      </c>
      <c r="H3901">
        <v>290</v>
      </c>
      <c r="I3901" s="1">
        <v>43213.541666666664</v>
      </c>
      <c r="J3901" s="2">
        <v>3.472222222222222E-3</v>
      </c>
    </row>
    <row r="3902" spans="1:10" x14ac:dyDescent="0.45">
      <c r="A3902">
        <f t="shared" si="300"/>
        <v>2018</v>
      </c>
      <c r="B3902">
        <f t="shared" si="301"/>
        <v>4</v>
      </c>
      <c r="C3902">
        <f t="shared" si="302"/>
        <v>23</v>
      </c>
      <c r="D3902">
        <f t="shared" si="303"/>
        <v>13</v>
      </c>
      <c r="E3902">
        <f t="shared" si="304"/>
        <v>5</v>
      </c>
      <c r="F3902">
        <v>17</v>
      </c>
      <c r="G3902">
        <v>0</v>
      </c>
      <c r="H3902">
        <v>320</v>
      </c>
      <c r="I3902" s="1">
        <v>43213.545138888891</v>
      </c>
      <c r="J3902" s="2">
        <v>3.472222222222222E-3</v>
      </c>
    </row>
    <row r="3903" spans="1:10" x14ac:dyDescent="0.45">
      <c r="A3903">
        <f t="shared" si="300"/>
        <v>2018</v>
      </c>
      <c r="B3903">
        <f t="shared" si="301"/>
        <v>4</v>
      </c>
      <c r="C3903">
        <f t="shared" si="302"/>
        <v>23</v>
      </c>
      <c r="D3903">
        <f t="shared" si="303"/>
        <v>13</v>
      </c>
      <c r="E3903">
        <f t="shared" si="304"/>
        <v>10</v>
      </c>
      <c r="F3903">
        <v>17</v>
      </c>
      <c r="G3903">
        <v>0</v>
      </c>
      <c r="H3903">
        <v>346</v>
      </c>
      <c r="I3903" s="1">
        <v>43213.548611111109</v>
      </c>
      <c r="J3903" s="2">
        <v>3.472222222222222E-3</v>
      </c>
    </row>
    <row r="3904" spans="1:10" x14ac:dyDescent="0.45">
      <c r="A3904">
        <f t="shared" si="300"/>
        <v>2018</v>
      </c>
      <c r="B3904">
        <f t="shared" si="301"/>
        <v>4</v>
      </c>
      <c r="C3904">
        <f t="shared" si="302"/>
        <v>23</v>
      </c>
      <c r="D3904">
        <f t="shared" si="303"/>
        <v>13</v>
      </c>
      <c r="E3904">
        <f t="shared" si="304"/>
        <v>15</v>
      </c>
      <c r="F3904">
        <v>17</v>
      </c>
      <c r="G3904">
        <v>0</v>
      </c>
      <c r="H3904">
        <v>325</v>
      </c>
      <c r="I3904" s="1">
        <v>43213.552083333336</v>
      </c>
      <c r="J3904" s="2">
        <v>3.472222222222222E-3</v>
      </c>
    </row>
    <row r="3905" spans="1:10" x14ac:dyDescent="0.45">
      <c r="A3905">
        <f t="shared" si="300"/>
        <v>2018</v>
      </c>
      <c r="B3905">
        <f t="shared" si="301"/>
        <v>4</v>
      </c>
      <c r="C3905">
        <f t="shared" si="302"/>
        <v>23</v>
      </c>
      <c r="D3905">
        <f t="shared" si="303"/>
        <v>13</v>
      </c>
      <c r="E3905">
        <f t="shared" si="304"/>
        <v>20</v>
      </c>
      <c r="F3905">
        <v>17</v>
      </c>
      <c r="G3905">
        <v>0</v>
      </c>
      <c r="H3905">
        <v>308</v>
      </c>
      <c r="I3905" s="1">
        <v>43213.555555555555</v>
      </c>
      <c r="J3905" s="2">
        <v>3.472222222222222E-3</v>
      </c>
    </row>
    <row r="3906" spans="1:10" x14ac:dyDescent="0.45">
      <c r="A3906">
        <f t="shared" ref="A3906:A3969" si="305">YEAR($I:$I)</f>
        <v>2018</v>
      </c>
      <c r="B3906">
        <f t="shared" ref="B3906:B3969" si="306">MONTH($I:$I)</f>
        <v>4</v>
      </c>
      <c r="C3906">
        <f t="shared" ref="C3906:C3969" si="307">DAY($I:$I)</f>
        <v>23</v>
      </c>
      <c r="D3906">
        <f t="shared" ref="D3906:E3969" si="308">HOUR($I:$I)</f>
        <v>13</v>
      </c>
      <c r="E3906">
        <f t="shared" ref="E3906:E3969" si="309">MINUTE($I:$I)</f>
        <v>25</v>
      </c>
      <c r="F3906">
        <v>17</v>
      </c>
      <c r="G3906">
        <v>0</v>
      </c>
      <c r="H3906">
        <v>316</v>
      </c>
      <c r="I3906" s="1">
        <v>43213.559027777781</v>
      </c>
      <c r="J3906" s="2">
        <v>3.472222222222222E-3</v>
      </c>
    </row>
    <row r="3907" spans="1:10" x14ac:dyDescent="0.45">
      <c r="A3907">
        <f t="shared" si="305"/>
        <v>2018</v>
      </c>
      <c r="B3907">
        <f t="shared" si="306"/>
        <v>4</v>
      </c>
      <c r="C3907">
        <f t="shared" si="307"/>
        <v>23</v>
      </c>
      <c r="D3907">
        <f t="shared" si="308"/>
        <v>13</v>
      </c>
      <c r="E3907">
        <f t="shared" si="309"/>
        <v>30</v>
      </c>
      <c r="F3907">
        <v>17</v>
      </c>
      <c r="G3907">
        <v>0</v>
      </c>
      <c r="H3907">
        <v>317</v>
      </c>
      <c r="I3907" s="1">
        <v>43213.5625</v>
      </c>
      <c r="J3907" s="2">
        <v>3.472222222222222E-3</v>
      </c>
    </row>
    <row r="3908" spans="1:10" x14ac:dyDescent="0.45">
      <c r="A3908">
        <f t="shared" si="305"/>
        <v>2018</v>
      </c>
      <c r="B3908">
        <f t="shared" si="306"/>
        <v>4</v>
      </c>
      <c r="C3908">
        <f t="shared" si="307"/>
        <v>23</v>
      </c>
      <c r="D3908">
        <f t="shared" si="308"/>
        <v>13</v>
      </c>
      <c r="E3908">
        <f t="shared" si="309"/>
        <v>35</v>
      </c>
      <c r="F3908">
        <v>17</v>
      </c>
      <c r="G3908">
        <v>0</v>
      </c>
      <c r="H3908">
        <v>263</v>
      </c>
      <c r="I3908" s="1">
        <v>43213.565972222219</v>
      </c>
      <c r="J3908" s="2">
        <v>3.472222222222222E-3</v>
      </c>
    </row>
    <row r="3909" spans="1:10" x14ac:dyDescent="0.45">
      <c r="A3909">
        <f t="shared" si="305"/>
        <v>2018</v>
      </c>
      <c r="B3909">
        <f t="shared" si="306"/>
        <v>4</v>
      </c>
      <c r="C3909">
        <f t="shared" si="307"/>
        <v>23</v>
      </c>
      <c r="D3909">
        <f t="shared" si="308"/>
        <v>13</v>
      </c>
      <c r="E3909">
        <f t="shared" si="309"/>
        <v>40</v>
      </c>
      <c r="F3909">
        <v>17</v>
      </c>
      <c r="G3909">
        <v>0</v>
      </c>
      <c r="H3909">
        <v>216</v>
      </c>
      <c r="I3909" s="1">
        <v>43213.569444444445</v>
      </c>
      <c r="J3909" s="2">
        <v>3.472222222222222E-3</v>
      </c>
    </row>
    <row r="3910" spans="1:10" x14ac:dyDescent="0.45">
      <c r="A3910">
        <f t="shared" si="305"/>
        <v>2018</v>
      </c>
      <c r="B3910">
        <f t="shared" si="306"/>
        <v>4</v>
      </c>
      <c r="C3910">
        <f t="shared" si="307"/>
        <v>23</v>
      </c>
      <c r="D3910">
        <f t="shared" si="308"/>
        <v>13</v>
      </c>
      <c r="E3910">
        <f t="shared" si="309"/>
        <v>45</v>
      </c>
      <c r="F3910">
        <v>17</v>
      </c>
      <c r="G3910">
        <v>0</v>
      </c>
      <c r="H3910">
        <v>210</v>
      </c>
      <c r="I3910" s="1">
        <v>43213.572916666664</v>
      </c>
      <c r="J3910" s="2">
        <v>3.472222222222222E-3</v>
      </c>
    </row>
    <row r="3911" spans="1:10" x14ac:dyDescent="0.45">
      <c r="A3911">
        <f t="shared" si="305"/>
        <v>2018</v>
      </c>
      <c r="B3911">
        <f t="shared" si="306"/>
        <v>4</v>
      </c>
      <c r="C3911">
        <f t="shared" si="307"/>
        <v>23</v>
      </c>
      <c r="D3911">
        <f t="shared" si="308"/>
        <v>13</v>
      </c>
      <c r="E3911">
        <f t="shared" si="309"/>
        <v>50</v>
      </c>
      <c r="F3911">
        <v>17</v>
      </c>
      <c r="G3911">
        <v>0</v>
      </c>
      <c r="H3911">
        <v>210</v>
      </c>
      <c r="I3911" s="1">
        <v>43213.576388888891</v>
      </c>
      <c r="J3911" s="2">
        <v>3.472222222222222E-3</v>
      </c>
    </row>
    <row r="3912" spans="1:10" x14ac:dyDescent="0.45">
      <c r="A3912">
        <f t="shared" si="305"/>
        <v>2018</v>
      </c>
      <c r="B3912">
        <f t="shared" si="306"/>
        <v>4</v>
      </c>
      <c r="C3912">
        <f t="shared" si="307"/>
        <v>23</v>
      </c>
      <c r="D3912">
        <f t="shared" si="308"/>
        <v>13</v>
      </c>
      <c r="E3912">
        <f t="shared" si="309"/>
        <v>55</v>
      </c>
      <c r="F3912">
        <v>17</v>
      </c>
      <c r="G3912">
        <v>0</v>
      </c>
      <c r="H3912">
        <v>264</v>
      </c>
      <c r="I3912" s="1">
        <v>43213.579861111109</v>
      </c>
      <c r="J3912" s="2">
        <v>3.472222222222222E-3</v>
      </c>
    </row>
    <row r="3913" spans="1:10" x14ac:dyDescent="0.45">
      <c r="A3913">
        <f t="shared" si="305"/>
        <v>2018</v>
      </c>
      <c r="B3913">
        <f t="shared" si="306"/>
        <v>4</v>
      </c>
      <c r="C3913">
        <f t="shared" si="307"/>
        <v>23</v>
      </c>
      <c r="D3913">
        <f t="shared" si="308"/>
        <v>14</v>
      </c>
      <c r="E3913">
        <f t="shared" si="309"/>
        <v>0</v>
      </c>
      <c r="F3913">
        <v>17</v>
      </c>
      <c r="G3913">
        <v>0</v>
      </c>
      <c r="H3913">
        <v>312</v>
      </c>
      <c r="I3913" s="1">
        <v>43213.583333333336</v>
      </c>
      <c r="J3913" s="2">
        <v>3.472222222222222E-3</v>
      </c>
    </row>
    <row r="3914" spans="1:10" x14ac:dyDescent="0.45">
      <c r="A3914">
        <f t="shared" si="305"/>
        <v>2018</v>
      </c>
      <c r="B3914">
        <f t="shared" si="306"/>
        <v>4</v>
      </c>
      <c r="C3914">
        <f t="shared" si="307"/>
        <v>23</v>
      </c>
      <c r="D3914">
        <f t="shared" si="308"/>
        <v>14</v>
      </c>
      <c r="E3914">
        <f t="shared" si="309"/>
        <v>5</v>
      </c>
      <c r="F3914">
        <v>17</v>
      </c>
      <c r="G3914">
        <v>0</v>
      </c>
      <c r="H3914">
        <v>297</v>
      </c>
      <c r="I3914" s="1">
        <v>43213.586805555555</v>
      </c>
      <c r="J3914" s="2">
        <v>3.472222222222222E-3</v>
      </c>
    </row>
    <row r="3915" spans="1:10" x14ac:dyDescent="0.45">
      <c r="A3915">
        <f t="shared" si="305"/>
        <v>2018</v>
      </c>
      <c r="B3915">
        <f t="shared" si="306"/>
        <v>4</v>
      </c>
      <c r="C3915">
        <f t="shared" si="307"/>
        <v>23</v>
      </c>
      <c r="D3915">
        <f t="shared" si="308"/>
        <v>14</v>
      </c>
      <c r="E3915">
        <f t="shared" si="309"/>
        <v>10</v>
      </c>
      <c r="F3915">
        <v>17</v>
      </c>
      <c r="G3915">
        <v>0</v>
      </c>
      <c r="H3915">
        <v>281</v>
      </c>
      <c r="I3915" s="1">
        <v>43213.590277777781</v>
      </c>
      <c r="J3915" s="2">
        <v>3.472222222222222E-3</v>
      </c>
    </row>
    <row r="3916" spans="1:10" x14ac:dyDescent="0.45">
      <c r="A3916">
        <f t="shared" si="305"/>
        <v>2018</v>
      </c>
      <c r="B3916">
        <f t="shared" si="306"/>
        <v>4</v>
      </c>
      <c r="C3916">
        <f t="shared" si="307"/>
        <v>23</v>
      </c>
      <c r="D3916">
        <f t="shared" si="308"/>
        <v>14</v>
      </c>
      <c r="E3916">
        <f t="shared" si="309"/>
        <v>15</v>
      </c>
      <c r="F3916">
        <v>17</v>
      </c>
      <c r="G3916">
        <v>0</v>
      </c>
      <c r="H3916">
        <v>251</v>
      </c>
      <c r="I3916" s="1">
        <v>43213.59375</v>
      </c>
      <c r="J3916" s="2">
        <v>3.472222222222222E-3</v>
      </c>
    </row>
    <row r="3917" spans="1:10" x14ac:dyDescent="0.45">
      <c r="A3917">
        <f t="shared" si="305"/>
        <v>2018</v>
      </c>
      <c r="B3917">
        <f t="shared" si="306"/>
        <v>4</v>
      </c>
      <c r="C3917">
        <f t="shared" si="307"/>
        <v>23</v>
      </c>
      <c r="D3917">
        <f t="shared" si="308"/>
        <v>14</v>
      </c>
      <c r="E3917">
        <f t="shared" si="309"/>
        <v>20</v>
      </c>
      <c r="F3917">
        <v>17</v>
      </c>
      <c r="G3917">
        <v>0</v>
      </c>
      <c r="H3917">
        <v>229</v>
      </c>
      <c r="I3917" s="1">
        <v>43213.597222222219</v>
      </c>
      <c r="J3917" s="2">
        <v>3.472222222222222E-3</v>
      </c>
    </row>
    <row r="3918" spans="1:10" x14ac:dyDescent="0.45">
      <c r="A3918">
        <f t="shared" si="305"/>
        <v>2018</v>
      </c>
      <c r="B3918">
        <f t="shared" si="306"/>
        <v>4</v>
      </c>
      <c r="C3918">
        <f t="shared" si="307"/>
        <v>23</v>
      </c>
      <c r="D3918">
        <f t="shared" si="308"/>
        <v>14</v>
      </c>
      <c r="E3918">
        <f t="shared" si="309"/>
        <v>25</v>
      </c>
      <c r="F3918">
        <v>17</v>
      </c>
      <c r="G3918">
        <v>0</v>
      </c>
      <c r="H3918">
        <v>273</v>
      </c>
      <c r="I3918" s="1">
        <v>43213.600694444445</v>
      </c>
      <c r="J3918" s="2">
        <v>3.472222222222222E-3</v>
      </c>
    </row>
    <row r="3919" spans="1:10" x14ac:dyDescent="0.45">
      <c r="A3919">
        <f t="shared" si="305"/>
        <v>2018</v>
      </c>
      <c r="B3919">
        <f t="shared" si="306"/>
        <v>4</v>
      </c>
      <c r="C3919">
        <f t="shared" si="307"/>
        <v>23</v>
      </c>
      <c r="D3919">
        <f t="shared" si="308"/>
        <v>14</v>
      </c>
      <c r="E3919">
        <f t="shared" si="309"/>
        <v>30</v>
      </c>
      <c r="F3919">
        <v>17</v>
      </c>
      <c r="G3919">
        <v>0</v>
      </c>
      <c r="H3919">
        <v>309</v>
      </c>
      <c r="I3919" s="1">
        <v>43213.604166666664</v>
      </c>
      <c r="J3919" s="2">
        <v>3.472222222222222E-3</v>
      </c>
    </row>
    <row r="3920" spans="1:10" x14ac:dyDescent="0.45">
      <c r="A3920">
        <f t="shared" si="305"/>
        <v>2018</v>
      </c>
      <c r="B3920">
        <f t="shared" si="306"/>
        <v>4</v>
      </c>
      <c r="C3920">
        <f t="shared" si="307"/>
        <v>23</v>
      </c>
      <c r="D3920">
        <f t="shared" si="308"/>
        <v>14</v>
      </c>
      <c r="E3920">
        <f t="shared" si="309"/>
        <v>35</v>
      </c>
      <c r="F3920">
        <v>17</v>
      </c>
      <c r="G3920">
        <v>0</v>
      </c>
      <c r="H3920">
        <v>290</v>
      </c>
      <c r="I3920" s="1">
        <v>43213.607638888891</v>
      </c>
      <c r="J3920" s="2">
        <v>3.472222222222222E-3</v>
      </c>
    </row>
    <row r="3921" spans="1:10" x14ac:dyDescent="0.45">
      <c r="A3921">
        <f t="shared" si="305"/>
        <v>2018</v>
      </c>
      <c r="B3921">
        <f t="shared" si="306"/>
        <v>4</v>
      </c>
      <c r="C3921">
        <f t="shared" si="307"/>
        <v>23</v>
      </c>
      <c r="D3921">
        <f t="shared" si="308"/>
        <v>14</v>
      </c>
      <c r="E3921">
        <f t="shared" si="309"/>
        <v>40</v>
      </c>
      <c r="F3921">
        <v>17</v>
      </c>
      <c r="G3921">
        <v>0</v>
      </c>
      <c r="H3921">
        <v>272</v>
      </c>
      <c r="I3921" s="1">
        <v>43213.611111111109</v>
      </c>
      <c r="J3921" s="2">
        <v>3.472222222222222E-3</v>
      </c>
    </row>
    <row r="3922" spans="1:10" x14ac:dyDescent="0.45">
      <c r="A3922">
        <f t="shared" si="305"/>
        <v>2018</v>
      </c>
      <c r="B3922">
        <f t="shared" si="306"/>
        <v>4</v>
      </c>
      <c r="C3922">
        <f t="shared" si="307"/>
        <v>23</v>
      </c>
      <c r="D3922">
        <f t="shared" si="308"/>
        <v>14</v>
      </c>
      <c r="E3922">
        <f t="shared" si="309"/>
        <v>45</v>
      </c>
      <c r="F3922">
        <v>17</v>
      </c>
      <c r="G3922">
        <v>0</v>
      </c>
      <c r="H3922">
        <v>268</v>
      </c>
      <c r="I3922" s="1">
        <v>43213.614583333336</v>
      </c>
      <c r="J3922" s="2">
        <v>3.472222222222222E-3</v>
      </c>
    </row>
    <row r="3923" spans="1:10" x14ac:dyDescent="0.45">
      <c r="A3923">
        <f t="shared" si="305"/>
        <v>2018</v>
      </c>
      <c r="B3923">
        <f t="shared" si="306"/>
        <v>4</v>
      </c>
      <c r="C3923">
        <f t="shared" si="307"/>
        <v>23</v>
      </c>
      <c r="D3923">
        <f t="shared" si="308"/>
        <v>14</v>
      </c>
      <c r="E3923">
        <f t="shared" si="309"/>
        <v>50</v>
      </c>
      <c r="F3923">
        <v>17</v>
      </c>
      <c r="G3923">
        <v>0</v>
      </c>
      <c r="H3923">
        <v>262</v>
      </c>
      <c r="I3923" s="1">
        <v>43213.618055555555</v>
      </c>
      <c r="J3923" s="2">
        <v>3.472222222222222E-3</v>
      </c>
    </row>
    <row r="3924" spans="1:10" x14ac:dyDescent="0.45">
      <c r="A3924">
        <f t="shared" si="305"/>
        <v>2018</v>
      </c>
      <c r="B3924">
        <f t="shared" si="306"/>
        <v>4</v>
      </c>
      <c r="C3924">
        <f t="shared" si="307"/>
        <v>23</v>
      </c>
      <c r="D3924">
        <f t="shared" si="308"/>
        <v>14</v>
      </c>
      <c r="E3924">
        <f t="shared" si="309"/>
        <v>55</v>
      </c>
      <c r="F3924">
        <v>17</v>
      </c>
      <c r="G3924">
        <v>0</v>
      </c>
      <c r="H3924">
        <v>255</v>
      </c>
      <c r="I3924" s="1">
        <v>43213.621527777781</v>
      </c>
      <c r="J3924" s="2">
        <v>3.472222222222222E-3</v>
      </c>
    </row>
    <row r="3925" spans="1:10" x14ac:dyDescent="0.45">
      <c r="A3925">
        <f t="shared" si="305"/>
        <v>2018</v>
      </c>
      <c r="B3925">
        <f t="shared" si="306"/>
        <v>4</v>
      </c>
      <c r="C3925">
        <f t="shared" si="307"/>
        <v>23</v>
      </c>
      <c r="D3925">
        <f t="shared" si="308"/>
        <v>15</v>
      </c>
      <c r="E3925">
        <f t="shared" si="309"/>
        <v>0</v>
      </c>
      <c r="F3925">
        <v>17</v>
      </c>
      <c r="G3925">
        <v>0</v>
      </c>
      <c r="H3925">
        <v>252</v>
      </c>
      <c r="I3925" s="1">
        <v>43213.625</v>
      </c>
      <c r="J3925" s="2">
        <v>3.472222222222222E-3</v>
      </c>
    </row>
    <row r="3926" spans="1:10" x14ac:dyDescent="0.45">
      <c r="A3926">
        <f t="shared" si="305"/>
        <v>2018</v>
      </c>
      <c r="B3926">
        <f t="shared" si="306"/>
        <v>4</v>
      </c>
      <c r="C3926">
        <f t="shared" si="307"/>
        <v>23</v>
      </c>
      <c r="D3926">
        <f t="shared" si="308"/>
        <v>15</v>
      </c>
      <c r="E3926">
        <f t="shared" si="309"/>
        <v>5</v>
      </c>
      <c r="F3926">
        <v>17</v>
      </c>
      <c r="G3926">
        <v>100</v>
      </c>
      <c r="H3926">
        <v>297</v>
      </c>
      <c r="I3926" s="1">
        <v>43213.628472222219</v>
      </c>
      <c r="J3926" s="2">
        <v>3.472222222222222E-3</v>
      </c>
    </row>
    <row r="3927" spans="1:10" x14ac:dyDescent="0.45">
      <c r="A3927">
        <f t="shared" si="305"/>
        <v>2018</v>
      </c>
      <c r="B3927">
        <f t="shared" si="306"/>
        <v>4</v>
      </c>
      <c r="C3927">
        <f t="shared" si="307"/>
        <v>23</v>
      </c>
      <c r="D3927">
        <f t="shared" si="308"/>
        <v>15</v>
      </c>
      <c r="E3927">
        <f t="shared" si="309"/>
        <v>10</v>
      </c>
      <c r="F3927">
        <v>17</v>
      </c>
      <c r="G3927">
        <v>256</v>
      </c>
      <c r="H3927">
        <v>329</v>
      </c>
      <c r="I3927" s="1">
        <v>43213.631944444445</v>
      </c>
      <c r="J3927" s="2">
        <v>3.472222222222222E-3</v>
      </c>
    </row>
    <row r="3928" spans="1:10" x14ac:dyDescent="0.45">
      <c r="A3928">
        <f t="shared" si="305"/>
        <v>2018</v>
      </c>
      <c r="B3928">
        <f t="shared" si="306"/>
        <v>4</v>
      </c>
      <c r="C3928">
        <f t="shared" si="307"/>
        <v>23</v>
      </c>
      <c r="D3928">
        <f t="shared" si="308"/>
        <v>15</v>
      </c>
      <c r="E3928">
        <f t="shared" si="309"/>
        <v>15</v>
      </c>
      <c r="F3928">
        <v>17</v>
      </c>
      <c r="G3928">
        <v>99</v>
      </c>
      <c r="H3928">
        <v>281</v>
      </c>
      <c r="I3928" s="1">
        <v>43213.635416666664</v>
      </c>
      <c r="J3928" s="2">
        <v>3.472222222222222E-3</v>
      </c>
    </row>
    <row r="3929" spans="1:10" x14ac:dyDescent="0.45">
      <c r="A3929">
        <f t="shared" si="305"/>
        <v>2018</v>
      </c>
      <c r="B3929">
        <f t="shared" si="306"/>
        <v>4</v>
      </c>
      <c r="C3929">
        <f t="shared" si="307"/>
        <v>23</v>
      </c>
      <c r="D3929">
        <f t="shared" si="308"/>
        <v>15</v>
      </c>
      <c r="E3929">
        <f t="shared" si="309"/>
        <v>20</v>
      </c>
      <c r="F3929">
        <v>17</v>
      </c>
      <c r="G3929">
        <v>0</v>
      </c>
      <c r="H3929">
        <v>235</v>
      </c>
      <c r="I3929" s="1">
        <v>43213.638888888891</v>
      </c>
      <c r="J3929" s="2">
        <v>3.472222222222222E-3</v>
      </c>
    </row>
    <row r="3930" spans="1:10" x14ac:dyDescent="0.45">
      <c r="A3930">
        <f t="shared" si="305"/>
        <v>2018</v>
      </c>
      <c r="B3930">
        <f t="shared" si="306"/>
        <v>4</v>
      </c>
      <c r="C3930">
        <f t="shared" si="307"/>
        <v>23</v>
      </c>
      <c r="D3930">
        <f t="shared" si="308"/>
        <v>15</v>
      </c>
      <c r="E3930">
        <f t="shared" si="309"/>
        <v>25</v>
      </c>
      <c r="F3930">
        <v>17</v>
      </c>
      <c r="G3930">
        <v>0</v>
      </c>
      <c r="H3930">
        <v>179</v>
      </c>
      <c r="I3930" s="1">
        <v>43213.642361111109</v>
      </c>
      <c r="J3930" s="2">
        <v>3.472222222222222E-3</v>
      </c>
    </row>
    <row r="3931" spans="1:10" x14ac:dyDescent="0.45">
      <c r="A3931">
        <f t="shared" si="305"/>
        <v>2018</v>
      </c>
      <c r="B3931">
        <f t="shared" si="306"/>
        <v>4</v>
      </c>
      <c r="C3931">
        <f t="shared" si="307"/>
        <v>23</v>
      </c>
      <c r="D3931">
        <f t="shared" si="308"/>
        <v>15</v>
      </c>
      <c r="E3931">
        <f t="shared" si="309"/>
        <v>30</v>
      </c>
      <c r="F3931">
        <v>17</v>
      </c>
      <c r="G3931">
        <v>0</v>
      </c>
      <c r="H3931">
        <v>126</v>
      </c>
      <c r="I3931" s="1">
        <v>43213.645833333336</v>
      </c>
      <c r="J3931" s="2">
        <v>3.472222222222222E-3</v>
      </c>
    </row>
    <row r="3932" spans="1:10" x14ac:dyDescent="0.45">
      <c r="A3932">
        <f t="shared" si="305"/>
        <v>2018</v>
      </c>
      <c r="B3932">
        <f t="shared" si="306"/>
        <v>4</v>
      </c>
      <c r="C3932">
        <f t="shared" si="307"/>
        <v>23</v>
      </c>
      <c r="D3932">
        <f t="shared" si="308"/>
        <v>15</v>
      </c>
      <c r="E3932">
        <f t="shared" si="309"/>
        <v>35</v>
      </c>
      <c r="F3932">
        <v>17</v>
      </c>
      <c r="G3932">
        <v>0</v>
      </c>
      <c r="H3932">
        <v>113</v>
      </c>
      <c r="I3932" s="1">
        <v>43213.649305555555</v>
      </c>
      <c r="J3932" s="2">
        <v>3.472222222222222E-3</v>
      </c>
    </row>
    <row r="3933" spans="1:10" x14ac:dyDescent="0.45">
      <c r="A3933">
        <f t="shared" si="305"/>
        <v>2018</v>
      </c>
      <c r="B3933">
        <f t="shared" si="306"/>
        <v>4</v>
      </c>
      <c r="C3933">
        <f t="shared" si="307"/>
        <v>23</v>
      </c>
      <c r="D3933">
        <f t="shared" si="308"/>
        <v>15</v>
      </c>
      <c r="E3933">
        <f t="shared" si="309"/>
        <v>40</v>
      </c>
      <c r="F3933">
        <v>17</v>
      </c>
      <c r="G3933">
        <v>0</v>
      </c>
      <c r="H3933">
        <v>101</v>
      </c>
      <c r="I3933" s="1">
        <v>43213.652777777781</v>
      </c>
      <c r="J3933" s="2">
        <v>3.472222222222222E-3</v>
      </c>
    </row>
    <row r="3934" spans="1:10" x14ac:dyDescent="0.45">
      <c r="A3934">
        <f t="shared" si="305"/>
        <v>2018</v>
      </c>
      <c r="B3934">
        <f t="shared" si="306"/>
        <v>4</v>
      </c>
      <c r="C3934">
        <f t="shared" si="307"/>
        <v>23</v>
      </c>
      <c r="D3934">
        <f t="shared" si="308"/>
        <v>15</v>
      </c>
      <c r="E3934">
        <f t="shared" si="309"/>
        <v>45</v>
      </c>
      <c r="F3934">
        <v>17</v>
      </c>
      <c r="G3934">
        <v>0</v>
      </c>
      <c r="H3934">
        <v>91</v>
      </c>
      <c r="I3934" s="1">
        <v>43213.65625</v>
      </c>
      <c r="J3934" s="2">
        <v>3.472222222222222E-3</v>
      </c>
    </row>
    <row r="3935" spans="1:10" x14ac:dyDescent="0.45">
      <c r="A3935">
        <f t="shared" si="305"/>
        <v>2018</v>
      </c>
      <c r="B3935">
        <f t="shared" si="306"/>
        <v>4</v>
      </c>
      <c r="C3935">
        <f t="shared" si="307"/>
        <v>23</v>
      </c>
      <c r="D3935">
        <f t="shared" si="308"/>
        <v>15</v>
      </c>
      <c r="E3935">
        <f t="shared" si="309"/>
        <v>50</v>
      </c>
      <c r="F3935">
        <v>17</v>
      </c>
      <c r="G3935">
        <v>0</v>
      </c>
      <c r="H3935">
        <v>83</v>
      </c>
      <c r="I3935" s="1">
        <v>43213.659722222219</v>
      </c>
      <c r="J3935" s="2">
        <v>3.472222222222222E-3</v>
      </c>
    </row>
    <row r="3936" spans="1:10" x14ac:dyDescent="0.45">
      <c r="A3936">
        <f t="shared" si="305"/>
        <v>2018</v>
      </c>
      <c r="B3936">
        <f t="shared" si="306"/>
        <v>4</v>
      </c>
      <c r="C3936">
        <f t="shared" si="307"/>
        <v>23</v>
      </c>
      <c r="D3936">
        <f t="shared" si="308"/>
        <v>15</v>
      </c>
      <c r="E3936">
        <f t="shared" si="309"/>
        <v>55</v>
      </c>
      <c r="F3936">
        <v>17</v>
      </c>
      <c r="G3936">
        <v>0</v>
      </c>
      <c r="H3936">
        <v>85</v>
      </c>
      <c r="I3936" s="1">
        <v>43213.663194444445</v>
      </c>
      <c r="J3936" s="2">
        <v>3.472222222222222E-3</v>
      </c>
    </row>
    <row r="3937" spans="1:10" x14ac:dyDescent="0.45">
      <c r="A3937">
        <f t="shared" si="305"/>
        <v>2018</v>
      </c>
      <c r="B3937">
        <f t="shared" si="306"/>
        <v>4</v>
      </c>
      <c r="C3937">
        <f t="shared" si="307"/>
        <v>23</v>
      </c>
      <c r="D3937">
        <f t="shared" si="308"/>
        <v>16</v>
      </c>
      <c r="E3937">
        <f t="shared" si="309"/>
        <v>0</v>
      </c>
      <c r="F3937">
        <v>17</v>
      </c>
      <c r="G3937">
        <v>0</v>
      </c>
      <c r="H3937">
        <v>86</v>
      </c>
      <c r="I3937" s="1">
        <v>43213.666666666664</v>
      </c>
      <c r="J3937" s="2">
        <v>3.472222222222222E-3</v>
      </c>
    </row>
    <row r="3938" spans="1:10" x14ac:dyDescent="0.45">
      <c r="A3938">
        <f t="shared" si="305"/>
        <v>2018</v>
      </c>
      <c r="B3938">
        <f t="shared" si="306"/>
        <v>4</v>
      </c>
      <c r="C3938">
        <f t="shared" si="307"/>
        <v>23</v>
      </c>
      <c r="D3938">
        <f t="shared" si="308"/>
        <v>16</v>
      </c>
      <c r="E3938">
        <f t="shared" si="309"/>
        <v>5</v>
      </c>
      <c r="F3938">
        <v>17</v>
      </c>
      <c r="G3938">
        <v>0</v>
      </c>
      <c r="H3938">
        <v>88</v>
      </c>
      <c r="I3938" s="1">
        <v>43213.670138888891</v>
      </c>
      <c r="J3938" s="2">
        <v>3.472222222222222E-3</v>
      </c>
    </row>
    <row r="3939" spans="1:10" x14ac:dyDescent="0.45">
      <c r="A3939">
        <f t="shared" si="305"/>
        <v>2018</v>
      </c>
      <c r="B3939">
        <f t="shared" si="306"/>
        <v>4</v>
      </c>
      <c r="C3939">
        <f t="shared" si="307"/>
        <v>23</v>
      </c>
      <c r="D3939">
        <f t="shared" si="308"/>
        <v>16</v>
      </c>
      <c r="E3939">
        <f t="shared" si="309"/>
        <v>10</v>
      </c>
      <c r="F3939">
        <v>17</v>
      </c>
      <c r="G3939">
        <v>0</v>
      </c>
      <c r="H3939">
        <v>89</v>
      </c>
      <c r="I3939" s="1">
        <v>43213.673611111109</v>
      </c>
      <c r="J3939" s="2">
        <v>3.472222222222222E-3</v>
      </c>
    </row>
    <row r="3940" spans="1:10" x14ac:dyDescent="0.45">
      <c r="A3940">
        <f t="shared" si="305"/>
        <v>2018</v>
      </c>
      <c r="B3940">
        <f t="shared" si="306"/>
        <v>4</v>
      </c>
      <c r="C3940">
        <f t="shared" si="307"/>
        <v>23</v>
      </c>
      <c r="D3940">
        <f t="shared" si="308"/>
        <v>16</v>
      </c>
      <c r="E3940">
        <f t="shared" si="309"/>
        <v>15</v>
      </c>
      <c r="F3940">
        <v>17</v>
      </c>
      <c r="G3940">
        <v>0</v>
      </c>
      <c r="H3940">
        <v>86</v>
      </c>
      <c r="I3940" s="1">
        <v>43213.677083333336</v>
      </c>
      <c r="J3940" s="2">
        <v>3.472222222222222E-3</v>
      </c>
    </row>
    <row r="3941" spans="1:10" x14ac:dyDescent="0.45">
      <c r="A3941">
        <f t="shared" si="305"/>
        <v>2018</v>
      </c>
      <c r="B3941">
        <f t="shared" si="306"/>
        <v>4</v>
      </c>
      <c r="C3941">
        <f t="shared" si="307"/>
        <v>23</v>
      </c>
      <c r="D3941">
        <f t="shared" si="308"/>
        <v>16</v>
      </c>
      <c r="E3941">
        <f t="shared" si="309"/>
        <v>20</v>
      </c>
      <c r="F3941">
        <v>17</v>
      </c>
      <c r="G3941">
        <v>0</v>
      </c>
      <c r="H3941">
        <v>82</v>
      </c>
      <c r="I3941" s="1">
        <v>43213.680555555555</v>
      </c>
      <c r="J3941" s="2">
        <v>3.472222222222222E-3</v>
      </c>
    </row>
    <row r="3942" spans="1:10" x14ac:dyDescent="0.45">
      <c r="A3942">
        <f t="shared" si="305"/>
        <v>2018</v>
      </c>
      <c r="B3942">
        <f t="shared" si="306"/>
        <v>4</v>
      </c>
      <c r="C3942">
        <f t="shared" si="307"/>
        <v>23</v>
      </c>
      <c r="D3942">
        <f t="shared" si="308"/>
        <v>16</v>
      </c>
      <c r="E3942">
        <f t="shared" si="309"/>
        <v>25</v>
      </c>
      <c r="F3942">
        <v>17</v>
      </c>
      <c r="G3942">
        <v>0</v>
      </c>
      <c r="H3942">
        <v>82</v>
      </c>
      <c r="I3942" s="1">
        <v>43213.684027777781</v>
      </c>
      <c r="J3942" s="2">
        <v>3.472222222222222E-3</v>
      </c>
    </row>
    <row r="3943" spans="1:10" x14ac:dyDescent="0.45">
      <c r="A3943">
        <f t="shared" si="305"/>
        <v>2018</v>
      </c>
      <c r="B3943">
        <f t="shared" si="306"/>
        <v>4</v>
      </c>
      <c r="C3943">
        <f t="shared" si="307"/>
        <v>23</v>
      </c>
      <c r="D3943">
        <f t="shared" si="308"/>
        <v>16</v>
      </c>
      <c r="E3943">
        <f t="shared" si="309"/>
        <v>30</v>
      </c>
      <c r="F3943">
        <v>17</v>
      </c>
      <c r="G3943">
        <v>0</v>
      </c>
      <c r="H3943">
        <v>77</v>
      </c>
      <c r="I3943" s="1">
        <v>43213.6875</v>
      </c>
      <c r="J3943" s="2">
        <v>3.472222222222222E-3</v>
      </c>
    </row>
    <row r="3944" spans="1:10" x14ac:dyDescent="0.45">
      <c r="A3944">
        <f t="shared" si="305"/>
        <v>2018</v>
      </c>
      <c r="B3944">
        <f t="shared" si="306"/>
        <v>4</v>
      </c>
      <c r="C3944">
        <f t="shared" si="307"/>
        <v>23</v>
      </c>
      <c r="D3944">
        <f t="shared" si="308"/>
        <v>16</v>
      </c>
      <c r="E3944">
        <f t="shared" si="309"/>
        <v>35</v>
      </c>
      <c r="F3944">
        <v>17</v>
      </c>
      <c r="G3944">
        <v>0</v>
      </c>
      <c r="H3944">
        <v>64</v>
      </c>
      <c r="I3944" s="1">
        <v>43213.690972222219</v>
      </c>
      <c r="J3944" s="2">
        <v>3.472222222222222E-3</v>
      </c>
    </row>
    <row r="3945" spans="1:10" x14ac:dyDescent="0.45">
      <c r="A3945">
        <f t="shared" si="305"/>
        <v>2018</v>
      </c>
      <c r="B3945">
        <f t="shared" si="306"/>
        <v>4</v>
      </c>
      <c r="C3945">
        <f t="shared" si="307"/>
        <v>23</v>
      </c>
      <c r="D3945">
        <f t="shared" si="308"/>
        <v>16</v>
      </c>
      <c r="E3945">
        <f t="shared" si="309"/>
        <v>40</v>
      </c>
      <c r="F3945">
        <v>16</v>
      </c>
      <c r="G3945">
        <v>0</v>
      </c>
      <c r="H3945">
        <v>53</v>
      </c>
      <c r="I3945" s="1">
        <v>43213.694444444445</v>
      </c>
      <c r="J3945" s="2">
        <v>3.472222222222222E-3</v>
      </c>
    </row>
    <row r="3946" spans="1:10" x14ac:dyDescent="0.45">
      <c r="A3946">
        <f t="shared" si="305"/>
        <v>2018</v>
      </c>
      <c r="B3946">
        <f t="shared" si="306"/>
        <v>4</v>
      </c>
      <c r="C3946">
        <f t="shared" si="307"/>
        <v>23</v>
      </c>
      <c r="D3946">
        <f t="shared" si="308"/>
        <v>16</v>
      </c>
      <c r="E3946">
        <f t="shared" si="309"/>
        <v>45</v>
      </c>
      <c r="F3946">
        <v>16</v>
      </c>
      <c r="G3946">
        <v>0</v>
      </c>
      <c r="H3946">
        <v>46</v>
      </c>
      <c r="I3946" s="1">
        <v>43213.697916666664</v>
      </c>
      <c r="J3946" s="2">
        <v>3.472222222222222E-3</v>
      </c>
    </row>
    <row r="3947" spans="1:10" x14ac:dyDescent="0.45">
      <c r="A3947">
        <f t="shared" si="305"/>
        <v>2018</v>
      </c>
      <c r="B3947">
        <f t="shared" si="306"/>
        <v>4</v>
      </c>
      <c r="C3947">
        <f t="shared" si="307"/>
        <v>23</v>
      </c>
      <c r="D3947">
        <f t="shared" si="308"/>
        <v>16</v>
      </c>
      <c r="E3947">
        <f t="shared" si="309"/>
        <v>50</v>
      </c>
      <c r="F3947">
        <v>16</v>
      </c>
      <c r="G3947">
        <v>0</v>
      </c>
      <c r="H3947">
        <v>39</v>
      </c>
      <c r="I3947" s="1">
        <v>43213.701388888891</v>
      </c>
      <c r="J3947" s="2">
        <v>3.472222222222222E-3</v>
      </c>
    </row>
    <row r="3948" spans="1:10" x14ac:dyDescent="0.45">
      <c r="A3948">
        <f t="shared" si="305"/>
        <v>2018</v>
      </c>
      <c r="B3948">
        <f t="shared" si="306"/>
        <v>4</v>
      </c>
      <c r="C3948">
        <f t="shared" si="307"/>
        <v>23</v>
      </c>
      <c r="D3948">
        <f t="shared" si="308"/>
        <v>16</v>
      </c>
      <c r="E3948">
        <f t="shared" si="309"/>
        <v>55</v>
      </c>
      <c r="F3948">
        <v>16</v>
      </c>
      <c r="G3948">
        <v>0</v>
      </c>
      <c r="H3948">
        <v>37</v>
      </c>
      <c r="I3948" s="1">
        <v>43213.704861111109</v>
      </c>
      <c r="J3948" s="2">
        <v>3.472222222222222E-3</v>
      </c>
    </row>
    <row r="3949" spans="1:10" x14ac:dyDescent="0.45">
      <c r="A3949">
        <f t="shared" si="305"/>
        <v>2018</v>
      </c>
      <c r="B3949">
        <f t="shared" si="306"/>
        <v>4</v>
      </c>
      <c r="C3949">
        <f t="shared" si="307"/>
        <v>23</v>
      </c>
      <c r="D3949">
        <f t="shared" si="308"/>
        <v>17</v>
      </c>
      <c r="E3949">
        <f t="shared" si="309"/>
        <v>0</v>
      </c>
      <c r="F3949">
        <v>16</v>
      </c>
      <c r="G3949">
        <v>0</v>
      </c>
      <c r="H3949">
        <v>34</v>
      </c>
      <c r="I3949" s="1">
        <v>43213.708333333336</v>
      </c>
      <c r="J3949" s="2">
        <v>3.472222222222222E-3</v>
      </c>
    </row>
    <row r="3950" spans="1:10" x14ac:dyDescent="0.45">
      <c r="A3950">
        <f t="shared" si="305"/>
        <v>2018</v>
      </c>
      <c r="B3950">
        <f t="shared" si="306"/>
        <v>4</v>
      </c>
      <c r="C3950">
        <f t="shared" si="307"/>
        <v>23</v>
      </c>
      <c r="D3950">
        <f t="shared" si="308"/>
        <v>17</v>
      </c>
      <c r="E3950">
        <f t="shared" si="309"/>
        <v>5</v>
      </c>
      <c r="F3950">
        <v>16</v>
      </c>
      <c r="G3950">
        <v>0</v>
      </c>
      <c r="H3950">
        <v>30</v>
      </c>
      <c r="I3950" s="1">
        <v>43213.711805555555</v>
      </c>
      <c r="J3950" s="2">
        <v>3.472222222222222E-3</v>
      </c>
    </row>
    <row r="3951" spans="1:10" x14ac:dyDescent="0.45">
      <c r="A3951">
        <f t="shared" si="305"/>
        <v>2018</v>
      </c>
      <c r="B3951">
        <f t="shared" si="306"/>
        <v>4</v>
      </c>
      <c r="C3951">
        <f t="shared" si="307"/>
        <v>23</v>
      </c>
      <c r="D3951">
        <f t="shared" si="308"/>
        <v>17</v>
      </c>
      <c r="E3951">
        <f t="shared" si="309"/>
        <v>10</v>
      </c>
      <c r="F3951">
        <v>16</v>
      </c>
      <c r="G3951">
        <v>0</v>
      </c>
      <c r="H3951">
        <v>28</v>
      </c>
      <c r="I3951" s="1">
        <v>43213.715277777781</v>
      </c>
      <c r="J3951" s="2">
        <v>3.472222222222222E-3</v>
      </c>
    </row>
    <row r="3952" spans="1:10" x14ac:dyDescent="0.45">
      <c r="A3952">
        <f t="shared" si="305"/>
        <v>2018</v>
      </c>
      <c r="B3952">
        <f t="shared" si="306"/>
        <v>4</v>
      </c>
      <c r="C3952">
        <f t="shared" si="307"/>
        <v>23</v>
      </c>
      <c r="D3952">
        <f t="shared" si="308"/>
        <v>17</v>
      </c>
      <c r="E3952">
        <f t="shared" si="309"/>
        <v>15</v>
      </c>
      <c r="F3952">
        <v>16</v>
      </c>
      <c r="G3952">
        <v>0</v>
      </c>
      <c r="H3952">
        <v>32</v>
      </c>
      <c r="I3952" s="1">
        <v>43213.71875</v>
      </c>
      <c r="J3952" s="2">
        <v>3.472222222222222E-3</v>
      </c>
    </row>
    <row r="3953" spans="1:10" x14ac:dyDescent="0.45">
      <c r="A3953">
        <f t="shared" si="305"/>
        <v>2018</v>
      </c>
      <c r="B3953">
        <f t="shared" si="306"/>
        <v>4</v>
      </c>
      <c r="C3953">
        <f t="shared" si="307"/>
        <v>23</v>
      </c>
      <c r="D3953">
        <f t="shared" si="308"/>
        <v>17</v>
      </c>
      <c r="E3953">
        <f t="shared" si="309"/>
        <v>20</v>
      </c>
      <c r="F3953">
        <v>16</v>
      </c>
      <c r="G3953">
        <v>0</v>
      </c>
      <c r="H3953">
        <v>34</v>
      </c>
      <c r="I3953" s="1">
        <v>43213.722222222219</v>
      </c>
      <c r="J3953" s="2">
        <v>3.472222222222222E-3</v>
      </c>
    </row>
    <row r="3954" spans="1:10" x14ac:dyDescent="0.45">
      <c r="A3954">
        <f t="shared" si="305"/>
        <v>2018</v>
      </c>
      <c r="B3954">
        <f t="shared" si="306"/>
        <v>4</v>
      </c>
      <c r="C3954">
        <f t="shared" si="307"/>
        <v>23</v>
      </c>
      <c r="D3954">
        <f t="shared" si="308"/>
        <v>17</v>
      </c>
      <c r="E3954">
        <f t="shared" si="309"/>
        <v>25</v>
      </c>
      <c r="F3954">
        <v>16</v>
      </c>
      <c r="G3954">
        <v>95</v>
      </c>
      <c r="H3954">
        <v>36</v>
      </c>
      <c r="I3954" s="1">
        <v>43213.725694444445</v>
      </c>
      <c r="J3954" s="2">
        <v>3.472222222222222E-3</v>
      </c>
    </row>
    <row r="3955" spans="1:10" x14ac:dyDescent="0.45">
      <c r="A3955">
        <f t="shared" si="305"/>
        <v>2018</v>
      </c>
      <c r="B3955">
        <f t="shared" si="306"/>
        <v>4</v>
      </c>
      <c r="C3955">
        <f t="shared" si="307"/>
        <v>23</v>
      </c>
      <c r="D3955">
        <f t="shared" si="308"/>
        <v>17</v>
      </c>
      <c r="E3955">
        <f t="shared" si="309"/>
        <v>30</v>
      </c>
      <c r="F3955">
        <v>16</v>
      </c>
      <c r="G3955">
        <v>159</v>
      </c>
      <c r="H3955">
        <v>30</v>
      </c>
      <c r="I3955" s="1">
        <v>43213.729166666664</v>
      </c>
      <c r="J3955" s="2">
        <v>3.472222222222222E-3</v>
      </c>
    </row>
    <row r="3956" spans="1:10" x14ac:dyDescent="0.45">
      <c r="A3956">
        <f t="shared" si="305"/>
        <v>2018</v>
      </c>
      <c r="B3956">
        <f t="shared" si="306"/>
        <v>4</v>
      </c>
      <c r="C3956">
        <f t="shared" si="307"/>
        <v>23</v>
      </c>
      <c r="D3956">
        <f t="shared" si="308"/>
        <v>17</v>
      </c>
      <c r="E3956">
        <f t="shared" si="309"/>
        <v>35</v>
      </c>
      <c r="F3956">
        <v>16</v>
      </c>
      <c r="G3956">
        <v>82</v>
      </c>
      <c r="H3956">
        <v>19</v>
      </c>
      <c r="I3956" s="1">
        <v>43213.732638888891</v>
      </c>
      <c r="J3956" s="2">
        <v>3.472222222222222E-3</v>
      </c>
    </row>
    <row r="3957" spans="1:10" x14ac:dyDescent="0.45">
      <c r="A3957">
        <f t="shared" si="305"/>
        <v>2018</v>
      </c>
      <c r="B3957">
        <f t="shared" si="306"/>
        <v>4</v>
      </c>
      <c r="C3957">
        <f t="shared" si="307"/>
        <v>23</v>
      </c>
      <c r="D3957">
        <f t="shared" si="308"/>
        <v>17</v>
      </c>
      <c r="E3957">
        <f t="shared" si="309"/>
        <v>40</v>
      </c>
      <c r="F3957">
        <v>16</v>
      </c>
      <c r="G3957">
        <v>28</v>
      </c>
      <c r="H3957">
        <v>9</v>
      </c>
      <c r="I3957" s="1">
        <v>43213.736111111109</v>
      </c>
      <c r="J3957" s="2">
        <v>3.472222222222222E-3</v>
      </c>
    </row>
    <row r="3958" spans="1:10" x14ac:dyDescent="0.45">
      <c r="A3958">
        <f t="shared" si="305"/>
        <v>2018</v>
      </c>
      <c r="B3958">
        <f t="shared" si="306"/>
        <v>4</v>
      </c>
      <c r="C3958">
        <f t="shared" si="307"/>
        <v>23</v>
      </c>
      <c r="D3958">
        <f t="shared" si="308"/>
        <v>17</v>
      </c>
      <c r="E3958">
        <f t="shared" si="309"/>
        <v>45</v>
      </c>
      <c r="F3958">
        <v>16</v>
      </c>
      <c r="G3958">
        <v>1</v>
      </c>
      <c r="H3958">
        <v>1</v>
      </c>
      <c r="I3958" s="1">
        <v>43213.739583333336</v>
      </c>
      <c r="J3958" s="2">
        <v>3.472222222222222E-3</v>
      </c>
    </row>
    <row r="3959" spans="1:10" x14ac:dyDescent="0.45">
      <c r="A3959">
        <f t="shared" si="305"/>
        <v>2018</v>
      </c>
      <c r="B3959">
        <f t="shared" si="306"/>
        <v>4</v>
      </c>
      <c r="C3959">
        <f t="shared" si="307"/>
        <v>23</v>
      </c>
      <c r="D3959">
        <f t="shared" si="308"/>
        <v>17</v>
      </c>
      <c r="E3959">
        <f t="shared" si="309"/>
        <v>50</v>
      </c>
      <c r="F3959">
        <v>16</v>
      </c>
      <c r="G3959">
        <v>0</v>
      </c>
      <c r="H3959">
        <v>0</v>
      </c>
      <c r="I3959" s="1">
        <v>43213.743055555555</v>
      </c>
      <c r="J3959" s="2">
        <v>3.472222222222222E-3</v>
      </c>
    </row>
    <row r="3960" spans="1:10" x14ac:dyDescent="0.45">
      <c r="A3960">
        <f t="shared" si="305"/>
        <v>2018</v>
      </c>
      <c r="B3960">
        <f t="shared" si="306"/>
        <v>4</v>
      </c>
      <c r="C3960">
        <f t="shared" si="307"/>
        <v>23</v>
      </c>
      <c r="D3960">
        <f t="shared" si="308"/>
        <v>17</v>
      </c>
      <c r="E3960">
        <f t="shared" si="309"/>
        <v>55</v>
      </c>
      <c r="F3960">
        <v>16</v>
      </c>
      <c r="G3960">
        <v>0</v>
      </c>
      <c r="H3960">
        <v>0</v>
      </c>
      <c r="I3960" s="1">
        <v>43213.746527777781</v>
      </c>
      <c r="J3960" s="2">
        <v>3.472222222222222E-3</v>
      </c>
    </row>
    <row r="3961" spans="1:10" x14ac:dyDescent="0.45">
      <c r="A3961">
        <f t="shared" si="305"/>
        <v>2018</v>
      </c>
      <c r="B3961">
        <f t="shared" si="306"/>
        <v>4</v>
      </c>
      <c r="C3961">
        <f t="shared" si="307"/>
        <v>23</v>
      </c>
      <c r="D3961">
        <f t="shared" si="308"/>
        <v>18</v>
      </c>
      <c r="E3961">
        <f t="shared" si="309"/>
        <v>0</v>
      </c>
      <c r="F3961">
        <v>16</v>
      </c>
      <c r="G3961">
        <v>0</v>
      </c>
      <c r="H3961">
        <v>0</v>
      </c>
      <c r="I3961" s="1">
        <v>43213.75</v>
      </c>
      <c r="J3961" s="2">
        <v>3.472222222222222E-3</v>
      </c>
    </row>
    <row r="3962" spans="1:10" x14ac:dyDescent="0.45">
      <c r="A3962">
        <f t="shared" si="305"/>
        <v>2018</v>
      </c>
      <c r="B3962">
        <f t="shared" si="306"/>
        <v>4</v>
      </c>
      <c r="C3962">
        <f t="shared" si="307"/>
        <v>23</v>
      </c>
      <c r="D3962">
        <f t="shared" si="308"/>
        <v>18</v>
      </c>
      <c r="E3962">
        <f t="shared" si="309"/>
        <v>5</v>
      </c>
      <c r="F3962">
        <v>16</v>
      </c>
      <c r="G3962">
        <v>0</v>
      </c>
      <c r="H3962">
        <v>0</v>
      </c>
      <c r="I3962" s="1">
        <v>43213.753472222219</v>
      </c>
      <c r="J3962" s="2">
        <v>3.472222222222222E-3</v>
      </c>
    </row>
    <row r="3963" spans="1:10" x14ac:dyDescent="0.45">
      <c r="A3963">
        <f t="shared" si="305"/>
        <v>2018</v>
      </c>
      <c r="B3963">
        <f t="shared" si="306"/>
        <v>4</v>
      </c>
      <c r="C3963">
        <f t="shared" si="307"/>
        <v>23</v>
      </c>
      <c r="D3963">
        <f t="shared" si="308"/>
        <v>18</v>
      </c>
      <c r="E3963">
        <f t="shared" si="309"/>
        <v>10</v>
      </c>
      <c r="F3963">
        <v>16</v>
      </c>
      <c r="G3963">
        <v>0</v>
      </c>
      <c r="H3963">
        <v>0</v>
      </c>
      <c r="I3963" s="1">
        <v>43213.756944444445</v>
      </c>
      <c r="J3963" s="2">
        <v>3.472222222222222E-3</v>
      </c>
    </row>
    <row r="3964" spans="1:10" x14ac:dyDescent="0.45">
      <c r="A3964">
        <f t="shared" si="305"/>
        <v>2018</v>
      </c>
      <c r="B3964">
        <f t="shared" si="306"/>
        <v>4</v>
      </c>
      <c r="C3964">
        <f t="shared" si="307"/>
        <v>23</v>
      </c>
      <c r="D3964">
        <f t="shared" si="308"/>
        <v>18</v>
      </c>
      <c r="E3964">
        <f t="shared" si="309"/>
        <v>15</v>
      </c>
      <c r="F3964">
        <v>16</v>
      </c>
      <c r="G3964">
        <v>0</v>
      </c>
      <c r="H3964">
        <v>0</v>
      </c>
      <c r="I3964" s="1">
        <v>43213.760416666664</v>
      </c>
      <c r="J3964" s="2">
        <v>3.472222222222222E-3</v>
      </c>
    </row>
    <row r="3965" spans="1:10" x14ac:dyDescent="0.45">
      <c r="A3965">
        <f t="shared" si="305"/>
        <v>2018</v>
      </c>
      <c r="B3965">
        <f t="shared" si="306"/>
        <v>4</v>
      </c>
      <c r="C3965">
        <f t="shared" si="307"/>
        <v>23</v>
      </c>
      <c r="D3965">
        <f t="shared" si="308"/>
        <v>18</v>
      </c>
      <c r="E3965">
        <f t="shared" si="309"/>
        <v>20</v>
      </c>
      <c r="F3965">
        <v>17</v>
      </c>
      <c r="G3965">
        <v>0</v>
      </c>
      <c r="H3965">
        <v>0</v>
      </c>
      <c r="I3965" s="1">
        <v>43213.763888888891</v>
      </c>
      <c r="J3965" s="2">
        <v>3.472222222222222E-3</v>
      </c>
    </row>
    <row r="3966" spans="1:10" x14ac:dyDescent="0.45">
      <c r="A3966">
        <f t="shared" si="305"/>
        <v>2018</v>
      </c>
      <c r="B3966">
        <f t="shared" si="306"/>
        <v>4</v>
      </c>
      <c r="C3966">
        <f t="shared" si="307"/>
        <v>23</v>
      </c>
      <c r="D3966">
        <f t="shared" si="308"/>
        <v>18</v>
      </c>
      <c r="E3966">
        <f t="shared" si="309"/>
        <v>25</v>
      </c>
      <c r="F3966">
        <v>17</v>
      </c>
      <c r="G3966">
        <v>0</v>
      </c>
      <c r="H3966">
        <v>0</v>
      </c>
      <c r="I3966" s="1">
        <v>43213.767361111109</v>
      </c>
      <c r="J3966" s="2">
        <v>3.472222222222222E-3</v>
      </c>
    </row>
    <row r="3967" spans="1:10" x14ac:dyDescent="0.45">
      <c r="A3967">
        <f t="shared" si="305"/>
        <v>2018</v>
      </c>
      <c r="B3967">
        <f t="shared" si="306"/>
        <v>4</v>
      </c>
      <c r="C3967">
        <f t="shared" si="307"/>
        <v>23</v>
      </c>
      <c r="D3967">
        <f t="shared" si="308"/>
        <v>18</v>
      </c>
      <c r="E3967">
        <f t="shared" si="309"/>
        <v>30</v>
      </c>
      <c r="F3967">
        <v>17</v>
      </c>
      <c r="G3967">
        <v>0</v>
      </c>
      <c r="H3967">
        <v>0</v>
      </c>
      <c r="I3967" s="1">
        <v>43213.770833333336</v>
      </c>
      <c r="J3967" s="2">
        <v>3.472222222222222E-3</v>
      </c>
    </row>
    <row r="3968" spans="1:10" x14ac:dyDescent="0.45">
      <c r="A3968">
        <f t="shared" si="305"/>
        <v>2018</v>
      </c>
      <c r="B3968">
        <f t="shared" si="306"/>
        <v>4</v>
      </c>
      <c r="C3968">
        <f t="shared" si="307"/>
        <v>23</v>
      </c>
      <c r="D3968">
        <f t="shared" si="308"/>
        <v>18</v>
      </c>
      <c r="E3968">
        <f t="shared" si="309"/>
        <v>35</v>
      </c>
      <c r="F3968">
        <v>17</v>
      </c>
      <c r="G3968">
        <v>0</v>
      </c>
      <c r="H3968">
        <v>0</v>
      </c>
      <c r="I3968" s="1">
        <v>43213.774305555555</v>
      </c>
      <c r="J3968" s="2">
        <v>3.472222222222222E-3</v>
      </c>
    </row>
    <row r="3969" spans="1:10" x14ac:dyDescent="0.45">
      <c r="A3969">
        <f t="shared" si="305"/>
        <v>2018</v>
      </c>
      <c r="B3969">
        <f t="shared" si="306"/>
        <v>4</v>
      </c>
      <c r="C3969">
        <f t="shared" si="307"/>
        <v>23</v>
      </c>
      <c r="D3969">
        <f t="shared" si="308"/>
        <v>18</v>
      </c>
      <c r="E3969">
        <f t="shared" si="309"/>
        <v>40</v>
      </c>
      <c r="F3969">
        <v>17</v>
      </c>
      <c r="G3969">
        <v>0</v>
      </c>
      <c r="H3969">
        <v>0</v>
      </c>
      <c r="I3969" s="1">
        <v>43213.777777777781</v>
      </c>
      <c r="J3969" s="2">
        <v>3.472222222222222E-3</v>
      </c>
    </row>
    <row r="3970" spans="1:10" x14ac:dyDescent="0.45">
      <c r="A3970">
        <f t="shared" ref="A3970:A4033" si="310">YEAR($I:$I)</f>
        <v>2018</v>
      </c>
      <c r="B3970">
        <f t="shared" ref="B3970:B4033" si="311">MONTH($I:$I)</f>
        <v>4</v>
      </c>
      <c r="C3970">
        <f t="shared" ref="C3970:C4033" si="312">DAY($I:$I)</f>
        <v>23</v>
      </c>
      <c r="D3970">
        <f t="shared" ref="D3970:E4033" si="313">HOUR($I:$I)</f>
        <v>18</v>
      </c>
      <c r="E3970">
        <f t="shared" ref="E3970:E4033" si="314">MINUTE($I:$I)</f>
        <v>45</v>
      </c>
      <c r="F3970">
        <v>17</v>
      </c>
      <c r="G3970">
        <v>0</v>
      </c>
      <c r="H3970">
        <v>0</v>
      </c>
      <c r="I3970" s="1">
        <v>43213.78125</v>
      </c>
      <c r="J3970" s="2">
        <v>3.472222222222222E-3</v>
      </c>
    </row>
    <row r="3971" spans="1:10" x14ac:dyDescent="0.45">
      <c r="A3971">
        <f t="shared" si="310"/>
        <v>2018</v>
      </c>
      <c r="B3971">
        <f t="shared" si="311"/>
        <v>4</v>
      </c>
      <c r="C3971">
        <f t="shared" si="312"/>
        <v>23</v>
      </c>
      <c r="D3971">
        <f t="shared" si="313"/>
        <v>18</v>
      </c>
      <c r="E3971">
        <f t="shared" si="314"/>
        <v>50</v>
      </c>
      <c r="F3971">
        <v>17</v>
      </c>
      <c r="G3971">
        <v>0</v>
      </c>
      <c r="H3971">
        <v>0</v>
      </c>
      <c r="I3971" s="1">
        <v>43213.784722222219</v>
      </c>
      <c r="J3971" s="2">
        <v>3.472222222222222E-3</v>
      </c>
    </row>
    <row r="3972" spans="1:10" x14ac:dyDescent="0.45">
      <c r="A3972">
        <f t="shared" si="310"/>
        <v>2018</v>
      </c>
      <c r="B3972">
        <f t="shared" si="311"/>
        <v>4</v>
      </c>
      <c r="C3972">
        <f t="shared" si="312"/>
        <v>23</v>
      </c>
      <c r="D3972">
        <f t="shared" si="313"/>
        <v>18</v>
      </c>
      <c r="E3972">
        <f t="shared" si="314"/>
        <v>55</v>
      </c>
      <c r="F3972">
        <v>17</v>
      </c>
      <c r="G3972">
        <v>0</v>
      </c>
      <c r="H3972">
        <v>0</v>
      </c>
      <c r="I3972" s="1">
        <v>43213.788194444445</v>
      </c>
      <c r="J3972" s="2">
        <v>3.472222222222222E-3</v>
      </c>
    </row>
    <row r="3973" spans="1:10" x14ac:dyDescent="0.45">
      <c r="A3973">
        <f t="shared" si="310"/>
        <v>2018</v>
      </c>
      <c r="B3973">
        <f t="shared" si="311"/>
        <v>4</v>
      </c>
      <c r="C3973">
        <f t="shared" si="312"/>
        <v>23</v>
      </c>
      <c r="D3973">
        <f t="shared" si="313"/>
        <v>19</v>
      </c>
      <c r="E3973">
        <f t="shared" si="314"/>
        <v>0</v>
      </c>
      <c r="F3973">
        <v>17</v>
      </c>
      <c r="G3973">
        <v>0</v>
      </c>
      <c r="H3973">
        <v>0</v>
      </c>
      <c r="I3973" s="1">
        <v>43213.791666666664</v>
      </c>
      <c r="J3973" s="2">
        <v>3.472222222222222E-3</v>
      </c>
    </row>
    <row r="3974" spans="1:10" x14ac:dyDescent="0.45">
      <c r="A3974">
        <f t="shared" si="310"/>
        <v>2018</v>
      </c>
      <c r="B3974">
        <f t="shared" si="311"/>
        <v>4</v>
      </c>
      <c r="C3974">
        <f t="shared" si="312"/>
        <v>23</v>
      </c>
      <c r="D3974">
        <f t="shared" si="313"/>
        <v>19</v>
      </c>
      <c r="E3974">
        <f t="shared" si="314"/>
        <v>5</v>
      </c>
      <c r="F3974">
        <v>17</v>
      </c>
      <c r="G3974">
        <v>0</v>
      </c>
      <c r="H3974">
        <v>0</v>
      </c>
      <c r="I3974" s="1">
        <v>43213.795138888891</v>
      </c>
      <c r="J3974" s="2">
        <v>3.472222222222222E-3</v>
      </c>
    </row>
    <row r="3975" spans="1:10" x14ac:dyDescent="0.45">
      <c r="A3975">
        <f t="shared" si="310"/>
        <v>2018</v>
      </c>
      <c r="B3975">
        <f t="shared" si="311"/>
        <v>4</v>
      </c>
      <c r="C3975">
        <f t="shared" si="312"/>
        <v>23</v>
      </c>
      <c r="D3975">
        <f t="shared" si="313"/>
        <v>19</v>
      </c>
      <c r="E3975">
        <f t="shared" si="314"/>
        <v>10</v>
      </c>
      <c r="F3975">
        <v>17</v>
      </c>
      <c r="G3975">
        <v>0</v>
      </c>
      <c r="H3975">
        <v>0</v>
      </c>
      <c r="I3975" s="1">
        <v>43213.798611111109</v>
      </c>
      <c r="J3975" s="2">
        <v>3.472222222222222E-3</v>
      </c>
    </row>
    <row r="3976" spans="1:10" x14ac:dyDescent="0.45">
      <c r="A3976">
        <f t="shared" si="310"/>
        <v>2018</v>
      </c>
      <c r="B3976">
        <f t="shared" si="311"/>
        <v>4</v>
      </c>
      <c r="C3976">
        <f t="shared" si="312"/>
        <v>23</v>
      </c>
      <c r="D3976">
        <f t="shared" si="313"/>
        <v>19</v>
      </c>
      <c r="E3976">
        <f t="shared" si="314"/>
        <v>15</v>
      </c>
      <c r="F3976">
        <v>17</v>
      </c>
      <c r="G3976">
        <v>0</v>
      </c>
      <c r="H3976">
        <v>0</v>
      </c>
      <c r="I3976" s="1">
        <v>43213.802083333336</v>
      </c>
      <c r="J3976" s="2">
        <v>3.472222222222222E-3</v>
      </c>
    </row>
    <row r="3977" spans="1:10" x14ac:dyDescent="0.45">
      <c r="A3977">
        <f t="shared" si="310"/>
        <v>2018</v>
      </c>
      <c r="B3977">
        <f t="shared" si="311"/>
        <v>4</v>
      </c>
      <c r="C3977">
        <f t="shared" si="312"/>
        <v>23</v>
      </c>
      <c r="D3977">
        <f t="shared" si="313"/>
        <v>19</v>
      </c>
      <c r="E3977">
        <f t="shared" si="314"/>
        <v>20</v>
      </c>
      <c r="F3977">
        <v>17</v>
      </c>
      <c r="G3977">
        <v>0</v>
      </c>
      <c r="H3977">
        <v>0</v>
      </c>
      <c r="I3977" s="1">
        <v>43213.805555555555</v>
      </c>
      <c r="J3977" s="2">
        <v>3.472222222222222E-3</v>
      </c>
    </row>
    <row r="3978" spans="1:10" x14ac:dyDescent="0.45">
      <c r="A3978">
        <f t="shared" si="310"/>
        <v>2018</v>
      </c>
      <c r="B3978">
        <f t="shared" si="311"/>
        <v>4</v>
      </c>
      <c r="C3978">
        <f t="shared" si="312"/>
        <v>23</v>
      </c>
      <c r="D3978">
        <f t="shared" si="313"/>
        <v>19</v>
      </c>
      <c r="E3978">
        <f t="shared" si="314"/>
        <v>25</v>
      </c>
      <c r="F3978">
        <v>17</v>
      </c>
      <c r="G3978">
        <v>0</v>
      </c>
      <c r="H3978">
        <v>0</v>
      </c>
      <c r="I3978" s="1">
        <v>43213.809027777781</v>
      </c>
      <c r="J3978" s="2">
        <v>3.472222222222222E-3</v>
      </c>
    </row>
    <row r="3979" spans="1:10" x14ac:dyDescent="0.45">
      <c r="A3979">
        <f t="shared" si="310"/>
        <v>2018</v>
      </c>
      <c r="B3979">
        <f t="shared" si="311"/>
        <v>4</v>
      </c>
      <c r="C3979">
        <f t="shared" si="312"/>
        <v>23</v>
      </c>
      <c r="D3979">
        <f t="shared" si="313"/>
        <v>19</v>
      </c>
      <c r="E3979">
        <f t="shared" si="314"/>
        <v>30</v>
      </c>
      <c r="F3979">
        <v>16</v>
      </c>
      <c r="G3979">
        <v>0</v>
      </c>
      <c r="H3979">
        <v>0</v>
      </c>
      <c r="I3979" s="1">
        <v>43213.8125</v>
      </c>
      <c r="J3979" s="2">
        <v>3.472222222222222E-3</v>
      </c>
    </row>
    <row r="3980" spans="1:10" x14ac:dyDescent="0.45">
      <c r="A3980">
        <f t="shared" si="310"/>
        <v>2018</v>
      </c>
      <c r="B3980">
        <f t="shared" si="311"/>
        <v>4</v>
      </c>
      <c r="C3980">
        <f t="shared" si="312"/>
        <v>23</v>
      </c>
      <c r="D3980">
        <f t="shared" si="313"/>
        <v>19</v>
      </c>
      <c r="E3980">
        <f t="shared" si="314"/>
        <v>35</v>
      </c>
      <c r="F3980">
        <v>16</v>
      </c>
      <c r="G3980">
        <v>0</v>
      </c>
      <c r="H3980">
        <v>0</v>
      </c>
      <c r="I3980" s="1">
        <v>43213.815972222219</v>
      </c>
      <c r="J3980" s="2">
        <v>3.472222222222222E-3</v>
      </c>
    </row>
    <row r="3981" spans="1:10" x14ac:dyDescent="0.45">
      <c r="A3981">
        <f t="shared" si="310"/>
        <v>2018</v>
      </c>
      <c r="B3981">
        <f t="shared" si="311"/>
        <v>4</v>
      </c>
      <c r="C3981">
        <f t="shared" si="312"/>
        <v>23</v>
      </c>
      <c r="D3981">
        <f t="shared" si="313"/>
        <v>19</v>
      </c>
      <c r="E3981">
        <f t="shared" si="314"/>
        <v>40</v>
      </c>
      <c r="F3981">
        <v>16</v>
      </c>
      <c r="G3981">
        <v>0</v>
      </c>
      <c r="H3981">
        <v>0</v>
      </c>
      <c r="I3981" s="1">
        <v>43213.819444444445</v>
      </c>
      <c r="J3981" s="2">
        <v>3.472222222222222E-3</v>
      </c>
    </row>
    <row r="3982" spans="1:10" x14ac:dyDescent="0.45">
      <c r="A3982">
        <f t="shared" si="310"/>
        <v>2018</v>
      </c>
      <c r="B3982">
        <f t="shared" si="311"/>
        <v>4</v>
      </c>
      <c r="C3982">
        <f t="shared" si="312"/>
        <v>23</v>
      </c>
      <c r="D3982">
        <f t="shared" si="313"/>
        <v>19</v>
      </c>
      <c r="E3982">
        <f t="shared" si="314"/>
        <v>45</v>
      </c>
      <c r="F3982">
        <v>16</v>
      </c>
      <c r="G3982">
        <v>0</v>
      </c>
      <c r="H3982">
        <v>0</v>
      </c>
      <c r="I3982" s="1">
        <v>43213.822916666664</v>
      </c>
      <c r="J3982" s="2">
        <v>3.472222222222222E-3</v>
      </c>
    </row>
    <row r="3983" spans="1:10" x14ac:dyDescent="0.45">
      <c r="A3983">
        <f t="shared" si="310"/>
        <v>2018</v>
      </c>
      <c r="B3983">
        <f t="shared" si="311"/>
        <v>4</v>
      </c>
      <c r="C3983">
        <f t="shared" si="312"/>
        <v>23</v>
      </c>
      <c r="D3983">
        <f t="shared" si="313"/>
        <v>19</v>
      </c>
      <c r="E3983">
        <f t="shared" si="314"/>
        <v>50</v>
      </c>
      <c r="F3983">
        <v>16</v>
      </c>
      <c r="G3983">
        <v>0</v>
      </c>
      <c r="H3983">
        <v>0</v>
      </c>
      <c r="I3983" s="1">
        <v>43213.826388888891</v>
      </c>
      <c r="J3983" s="2">
        <v>3.472222222222222E-3</v>
      </c>
    </row>
    <row r="3984" spans="1:10" x14ac:dyDescent="0.45">
      <c r="A3984">
        <f t="shared" si="310"/>
        <v>2018</v>
      </c>
      <c r="B3984">
        <f t="shared" si="311"/>
        <v>4</v>
      </c>
      <c r="C3984">
        <f t="shared" si="312"/>
        <v>23</v>
      </c>
      <c r="D3984">
        <f t="shared" si="313"/>
        <v>19</v>
      </c>
      <c r="E3984">
        <f t="shared" si="314"/>
        <v>55</v>
      </c>
      <c r="F3984">
        <v>16</v>
      </c>
      <c r="G3984">
        <v>0</v>
      </c>
      <c r="H3984">
        <v>0</v>
      </c>
      <c r="I3984" s="1">
        <v>43213.829861111109</v>
      </c>
      <c r="J3984" s="2">
        <v>3.472222222222222E-3</v>
      </c>
    </row>
    <row r="3985" spans="1:10" x14ac:dyDescent="0.45">
      <c r="A3985">
        <f t="shared" si="310"/>
        <v>2018</v>
      </c>
      <c r="B3985">
        <f t="shared" si="311"/>
        <v>4</v>
      </c>
      <c r="C3985">
        <f t="shared" si="312"/>
        <v>23</v>
      </c>
      <c r="D3985">
        <f t="shared" si="313"/>
        <v>20</v>
      </c>
      <c r="E3985">
        <f t="shared" si="314"/>
        <v>0</v>
      </c>
      <c r="F3985">
        <v>16</v>
      </c>
      <c r="G3985">
        <v>0</v>
      </c>
      <c r="H3985">
        <v>0</v>
      </c>
      <c r="I3985" s="1">
        <v>43213.833333333336</v>
      </c>
      <c r="J3985" s="2">
        <v>3.472222222222222E-3</v>
      </c>
    </row>
    <row r="3986" spans="1:10" x14ac:dyDescent="0.45">
      <c r="A3986">
        <f t="shared" si="310"/>
        <v>2018</v>
      </c>
      <c r="B3986">
        <f t="shared" si="311"/>
        <v>4</v>
      </c>
      <c r="C3986">
        <f t="shared" si="312"/>
        <v>23</v>
      </c>
      <c r="D3986">
        <f t="shared" si="313"/>
        <v>20</v>
      </c>
      <c r="E3986">
        <f t="shared" si="314"/>
        <v>5</v>
      </c>
      <c r="F3986">
        <v>16</v>
      </c>
      <c r="G3986">
        <v>0</v>
      </c>
      <c r="H3986">
        <v>0</v>
      </c>
      <c r="I3986" s="1">
        <v>43213.836805555555</v>
      </c>
      <c r="J3986" s="2">
        <v>3.472222222222222E-3</v>
      </c>
    </row>
    <row r="3987" spans="1:10" x14ac:dyDescent="0.45">
      <c r="A3987">
        <f t="shared" si="310"/>
        <v>2018</v>
      </c>
      <c r="B3987">
        <f t="shared" si="311"/>
        <v>4</v>
      </c>
      <c r="C3987">
        <f t="shared" si="312"/>
        <v>23</v>
      </c>
      <c r="D3987">
        <f t="shared" si="313"/>
        <v>20</v>
      </c>
      <c r="E3987">
        <f t="shared" si="314"/>
        <v>10</v>
      </c>
      <c r="F3987">
        <v>16</v>
      </c>
      <c r="G3987">
        <v>0</v>
      </c>
      <c r="H3987">
        <v>0</v>
      </c>
      <c r="I3987" s="1">
        <v>43213.840277777781</v>
      </c>
      <c r="J3987" s="2">
        <v>3.472222222222222E-3</v>
      </c>
    </row>
    <row r="3988" spans="1:10" x14ac:dyDescent="0.45">
      <c r="A3988">
        <f t="shared" si="310"/>
        <v>2018</v>
      </c>
      <c r="B3988">
        <f t="shared" si="311"/>
        <v>4</v>
      </c>
      <c r="C3988">
        <f t="shared" si="312"/>
        <v>23</v>
      </c>
      <c r="D3988">
        <f t="shared" si="313"/>
        <v>20</v>
      </c>
      <c r="E3988">
        <f t="shared" si="314"/>
        <v>15</v>
      </c>
      <c r="F3988">
        <v>16</v>
      </c>
      <c r="G3988">
        <v>0</v>
      </c>
      <c r="H3988">
        <v>0</v>
      </c>
      <c r="I3988" s="1">
        <v>43213.84375</v>
      </c>
      <c r="J3988" s="2">
        <v>3.472222222222222E-3</v>
      </c>
    </row>
    <row r="3989" spans="1:10" x14ac:dyDescent="0.45">
      <c r="A3989">
        <f t="shared" si="310"/>
        <v>2018</v>
      </c>
      <c r="B3989">
        <f t="shared" si="311"/>
        <v>4</v>
      </c>
      <c r="C3989">
        <f t="shared" si="312"/>
        <v>23</v>
      </c>
      <c r="D3989">
        <f t="shared" si="313"/>
        <v>20</v>
      </c>
      <c r="E3989">
        <f t="shared" si="314"/>
        <v>20</v>
      </c>
      <c r="F3989">
        <v>16</v>
      </c>
      <c r="G3989">
        <v>0</v>
      </c>
      <c r="H3989">
        <v>0</v>
      </c>
      <c r="I3989" s="1">
        <v>43213.847222222219</v>
      </c>
      <c r="J3989" s="2">
        <v>3.472222222222222E-3</v>
      </c>
    </row>
    <row r="3990" spans="1:10" x14ac:dyDescent="0.45">
      <c r="A3990">
        <f t="shared" si="310"/>
        <v>2018</v>
      </c>
      <c r="B3990">
        <f t="shared" si="311"/>
        <v>4</v>
      </c>
      <c r="C3990">
        <f t="shared" si="312"/>
        <v>23</v>
      </c>
      <c r="D3990">
        <f t="shared" si="313"/>
        <v>20</v>
      </c>
      <c r="E3990">
        <f t="shared" si="314"/>
        <v>25</v>
      </c>
      <c r="F3990">
        <v>16</v>
      </c>
      <c r="G3990">
        <v>0</v>
      </c>
      <c r="H3990">
        <v>0</v>
      </c>
      <c r="I3990" s="1">
        <v>43213.850694444445</v>
      </c>
      <c r="J3990" s="2">
        <v>3.472222222222222E-3</v>
      </c>
    </row>
    <row r="3991" spans="1:10" x14ac:dyDescent="0.45">
      <c r="A3991">
        <f t="shared" si="310"/>
        <v>2018</v>
      </c>
      <c r="B3991">
        <f t="shared" si="311"/>
        <v>4</v>
      </c>
      <c r="C3991">
        <f t="shared" si="312"/>
        <v>23</v>
      </c>
      <c r="D3991">
        <f t="shared" si="313"/>
        <v>20</v>
      </c>
      <c r="E3991">
        <f t="shared" si="314"/>
        <v>30</v>
      </c>
      <c r="F3991">
        <v>16</v>
      </c>
      <c r="G3991">
        <v>0</v>
      </c>
      <c r="H3991">
        <v>0</v>
      </c>
      <c r="I3991" s="1">
        <v>43213.854166666664</v>
      </c>
      <c r="J3991" s="2">
        <v>3.472222222222222E-3</v>
      </c>
    </row>
    <row r="3992" spans="1:10" x14ac:dyDescent="0.45">
      <c r="A3992">
        <f t="shared" si="310"/>
        <v>2018</v>
      </c>
      <c r="B3992">
        <f t="shared" si="311"/>
        <v>4</v>
      </c>
      <c r="C3992">
        <f t="shared" si="312"/>
        <v>23</v>
      </c>
      <c r="D3992">
        <f t="shared" si="313"/>
        <v>20</v>
      </c>
      <c r="E3992">
        <f t="shared" si="314"/>
        <v>35</v>
      </c>
      <c r="F3992">
        <v>16</v>
      </c>
      <c r="G3992">
        <v>0</v>
      </c>
      <c r="H3992">
        <v>0</v>
      </c>
      <c r="I3992" s="1">
        <v>43213.857638888891</v>
      </c>
      <c r="J3992" s="2">
        <v>3.472222222222222E-3</v>
      </c>
    </row>
    <row r="3993" spans="1:10" x14ac:dyDescent="0.45">
      <c r="A3993">
        <f t="shared" si="310"/>
        <v>2018</v>
      </c>
      <c r="B3993">
        <f t="shared" si="311"/>
        <v>4</v>
      </c>
      <c r="C3993">
        <f t="shared" si="312"/>
        <v>23</v>
      </c>
      <c r="D3993">
        <f t="shared" si="313"/>
        <v>20</v>
      </c>
      <c r="E3993">
        <f t="shared" si="314"/>
        <v>40</v>
      </c>
      <c r="F3993">
        <v>16</v>
      </c>
      <c r="G3993">
        <v>0</v>
      </c>
      <c r="H3993">
        <v>0</v>
      </c>
      <c r="I3993" s="1">
        <v>43213.861111111109</v>
      </c>
      <c r="J3993" s="2">
        <v>3.472222222222222E-3</v>
      </c>
    </row>
    <row r="3994" spans="1:10" x14ac:dyDescent="0.45">
      <c r="A3994">
        <f t="shared" si="310"/>
        <v>2018</v>
      </c>
      <c r="B3994">
        <f t="shared" si="311"/>
        <v>4</v>
      </c>
      <c r="C3994">
        <f t="shared" si="312"/>
        <v>23</v>
      </c>
      <c r="D3994">
        <f t="shared" si="313"/>
        <v>20</v>
      </c>
      <c r="E3994">
        <f t="shared" si="314"/>
        <v>45</v>
      </c>
      <c r="F3994">
        <v>16</v>
      </c>
      <c r="G3994">
        <v>0</v>
      </c>
      <c r="H3994">
        <v>0</v>
      </c>
      <c r="I3994" s="1">
        <v>43213.864583333336</v>
      </c>
      <c r="J3994" s="2">
        <v>3.472222222222222E-3</v>
      </c>
    </row>
    <row r="3995" spans="1:10" x14ac:dyDescent="0.45">
      <c r="A3995">
        <f t="shared" si="310"/>
        <v>2018</v>
      </c>
      <c r="B3995">
        <f t="shared" si="311"/>
        <v>4</v>
      </c>
      <c r="C3995">
        <f t="shared" si="312"/>
        <v>23</v>
      </c>
      <c r="D3995">
        <f t="shared" si="313"/>
        <v>20</v>
      </c>
      <c r="E3995">
        <f t="shared" si="314"/>
        <v>50</v>
      </c>
      <c r="F3995">
        <v>16</v>
      </c>
      <c r="G3995">
        <v>0</v>
      </c>
      <c r="H3995">
        <v>0</v>
      </c>
      <c r="I3995" s="1">
        <v>43213.868055555555</v>
      </c>
      <c r="J3995" s="2">
        <v>3.472222222222222E-3</v>
      </c>
    </row>
    <row r="3996" spans="1:10" x14ac:dyDescent="0.45">
      <c r="A3996">
        <f t="shared" si="310"/>
        <v>2018</v>
      </c>
      <c r="B3996">
        <f t="shared" si="311"/>
        <v>4</v>
      </c>
      <c r="C3996">
        <f t="shared" si="312"/>
        <v>23</v>
      </c>
      <c r="D3996">
        <f t="shared" si="313"/>
        <v>20</v>
      </c>
      <c r="E3996">
        <f t="shared" si="314"/>
        <v>55</v>
      </c>
      <c r="F3996">
        <v>16</v>
      </c>
      <c r="G3996">
        <v>0</v>
      </c>
      <c r="H3996">
        <v>0</v>
      </c>
      <c r="I3996" s="1">
        <v>43213.871527777781</v>
      </c>
      <c r="J3996" s="2">
        <v>3.472222222222222E-3</v>
      </c>
    </row>
    <row r="3997" spans="1:10" x14ac:dyDescent="0.45">
      <c r="A3997">
        <f t="shared" si="310"/>
        <v>2018</v>
      </c>
      <c r="B3997">
        <f t="shared" si="311"/>
        <v>4</v>
      </c>
      <c r="C3997">
        <f t="shared" si="312"/>
        <v>23</v>
      </c>
      <c r="D3997">
        <f t="shared" si="313"/>
        <v>21</v>
      </c>
      <c r="E3997">
        <f t="shared" si="314"/>
        <v>0</v>
      </c>
      <c r="F3997">
        <v>16</v>
      </c>
      <c r="G3997">
        <v>0</v>
      </c>
      <c r="H3997">
        <v>0</v>
      </c>
      <c r="I3997" s="1">
        <v>43213.875</v>
      </c>
      <c r="J3997" s="2">
        <v>3.472222222222222E-3</v>
      </c>
    </row>
    <row r="3998" spans="1:10" x14ac:dyDescent="0.45">
      <c r="A3998">
        <f t="shared" si="310"/>
        <v>2018</v>
      </c>
      <c r="B3998">
        <f t="shared" si="311"/>
        <v>4</v>
      </c>
      <c r="C3998">
        <f t="shared" si="312"/>
        <v>23</v>
      </c>
      <c r="D3998">
        <f t="shared" si="313"/>
        <v>21</v>
      </c>
      <c r="E3998">
        <f t="shared" si="314"/>
        <v>5</v>
      </c>
      <c r="F3998">
        <v>16</v>
      </c>
      <c r="G3998">
        <v>0</v>
      </c>
      <c r="H3998">
        <v>0</v>
      </c>
      <c r="I3998" s="1">
        <v>43213.878472222219</v>
      </c>
      <c r="J3998" s="2">
        <v>3.472222222222222E-3</v>
      </c>
    </row>
    <row r="3999" spans="1:10" x14ac:dyDescent="0.45">
      <c r="A3999">
        <f t="shared" si="310"/>
        <v>2018</v>
      </c>
      <c r="B3999">
        <f t="shared" si="311"/>
        <v>4</v>
      </c>
      <c r="C3999">
        <f t="shared" si="312"/>
        <v>23</v>
      </c>
      <c r="D3999">
        <f t="shared" si="313"/>
        <v>21</v>
      </c>
      <c r="E3999">
        <f t="shared" si="314"/>
        <v>10</v>
      </c>
      <c r="F3999">
        <v>16</v>
      </c>
      <c r="G3999">
        <v>0</v>
      </c>
      <c r="H3999">
        <v>0</v>
      </c>
      <c r="I3999" s="1">
        <v>43213.881944444445</v>
      </c>
      <c r="J3999" s="2">
        <v>3.472222222222222E-3</v>
      </c>
    </row>
    <row r="4000" spans="1:10" x14ac:dyDescent="0.45">
      <c r="A4000">
        <f t="shared" si="310"/>
        <v>2018</v>
      </c>
      <c r="B4000">
        <f t="shared" si="311"/>
        <v>4</v>
      </c>
      <c r="C4000">
        <f t="shared" si="312"/>
        <v>23</v>
      </c>
      <c r="D4000">
        <f t="shared" si="313"/>
        <v>21</v>
      </c>
      <c r="E4000">
        <f t="shared" si="314"/>
        <v>15</v>
      </c>
      <c r="F4000">
        <v>16</v>
      </c>
      <c r="G4000">
        <v>0</v>
      </c>
      <c r="H4000">
        <v>0</v>
      </c>
      <c r="I4000" s="1">
        <v>43213.885416666664</v>
      </c>
      <c r="J4000" s="2">
        <v>3.472222222222222E-3</v>
      </c>
    </row>
    <row r="4001" spans="1:10" x14ac:dyDescent="0.45">
      <c r="A4001">
        <f t="shared" si="310"/>
        <v>2018</v>
      </c>
      <c r="B4001">
        <f t="shared" si="311"/>
        <v>4</v>
      </c>
      <c r="C4001">
        <f t="shared" si="312"/>
        <v>23</v>
      </c>
      <c r="D4001">
        <f t="shared" si="313"/>
        <v>21</v>
      </c>
      <c r="E4001">
        <f t="shared" si="314"/>
        <v>20</v>
      </c>
      <c r="F4001">
        <v>16</v>
      </c>
      <c r="G4001">
        <v>0</v>
      </c>
      <c r="H4001">
        <v>0</v>
      </c>
      <c r="I4001" s="1">
        <v>43213.888888888891</v>
      </c>
      <c r="J4001" s="2">
        <v>3.472222222222222E-3</v>
      </c>
    </row>
    <row r="4002" spans="1:10" x14ac:dyDescent="0.45">
      <c r="A4002">
        <f t="shared" si="310"/>
        <v>2018</v>
      </c>
      <c r="B4002">
        <f t="shared" si="311"/>
        <v>4</v>
      </c>
      <c r="C4002">
        <f t="shared" si="312"/>
        <v>23</v>
      </c>
      <c r="D4002">
        <f t="shared" si="313"/>
        <v>21</v>
      </c>
      <c r="E4002">
        <f t="shared" si="314"/>
        <v>25</v>
      </c>
      <c r="F4002">
        <v>16</v>
      </c>
      <c r="G4002">
        <v>0</v>
      </c>
      <c r="H4002">
        <v>0</v>
      </c>
      <c r="I4002" s="1">
        <v>43213.892361111109</v>
      </c>
      <c r="J4002" s="2">
        <v>3.472222222222222E-3</v>
      </c>
    </row>
    <row r="4003" spans="1:10" x14ac:dyDescent="0.45">
      <c r="A4003">
        <f t="shared" si="310"/>
        <v>2018</v>
      </c>
      <c r="B4003">
        <f t="shared" si="311"/>
        <v>4</v>
      </c>
      <c r="C4003">
        <f t="shared" si="312"/>
        <v>23</v>
      </c>
      <c r="D4003">
        <f t="shared" si="313"/>
        <v>21</v>
      </c>
      <c r="E4003">
        <f t="shared" si="314"/>
        <v>30</v>
      </c>
      <c r="F4003">
        <v>16</v>
      </c>
      <c r="G4003">
        <v>0</v>
      </c>
      <c r="H4003">
        <v>0</v>
      </c>
      <c r="I4003" s="1">
        <v>43213.895833333336</v>
      </c>
      <c r="J4003" s="2">
        <v>3.472222222222222E-3</v>
      </c>
    </row>
    <row r="4004" spans="1:10" x14ac:dyDescent="0.45">
      <c r="A4004">
        <f t="shared" si="310"/>
        <v>2018</v>
      </c>
      <c r="B4004">
        <f t="shared" si="311"/>
        <v>4</v>
      </c>
      <c r="C4004">
        <f t="shared" si="312"/>
        <v>23</v>
      </c>
      <c r="D4004">
        <f t="shared" si="313"/>
        <v>21</v>
      </c>
      <c r="E4004">
        <f t="shared" si="314"/>
        <v>35</v>
      </c>
      <c r="F4004">
        <v>16</v>
      </c>
      <c r="G4004">
        <v>0</v>
      </c>
      <c r="H4004">
        <v>0</v>
      </c>
      <c r="I4004" s="1">
        <v>43213.899305555555</v>
      </c>
      <c r="J4004" s="2">
        <v>3.472222222222222E-3</v>
      </c>
    </row>
    <row r="4005" spans="1:10" x14ac:dyDescent="0.45">
      <c r="A4005">
        <f t="shared" si="310"/>
        <v>2018</v>
      </c>
      <c r="B4005">
        <f t="shared" si="311"/>
        <v>4</v>
      </c>
      <c r="C4005">
        <f t="shared" si="312"/>
        <v>23</v>
      </c>
      <c r="D4005">
        <f t="shared" si="313"/>
        <v>21</v>
      </c>
      <c r="E4005">
        <f t="shared" si="314"/>
        <v>40</v>
      </c>
      <c r="F4005">
        <v>16</v>
      </c>
      <c r="G4005">
        <v>0</v>
      </c>
      <c r="H4005">
        <v>0</v>
      </c>
      <c r="I4005" s="1">
        <v>43213.902777777781</v>
      </c>
      <c r="J4005" s="2">
        <v>3.472222222222222E-3</v>
      </c>
    </row>
    <row r="4006" spans="1:10" x14ac:dyDescent="0.45">
      <c r="A4006">
        <f t="shared" si="310"/>
        <v>2018</v>
      </c>
      <c r="B4006">
        <f t="shared" si="311"/>
        <v>4</v>
      </c>
      <c r="C4006">
        <f t="shared" si="312"/>
        <v>23</v>
      </c>
      <c r="D4006">
        <f t="shared" si="313"/>
        <v>21</v>
      </c>
      <c r="E4006">
        <f t="shared" si="314"/>
        <v>45</v>
      </c>
      <c r="F4006">
        <v>16</v>
      </c>
      <c r="G4006">
        <v>0</v>
      </c>
      <c r="H4006">
        <v>0</v>
      </c>
      <c r="I4006" s="1">
        <v>43213.90625</v>
      </c>
      <c r="J4006" s="2">
        <v>3.472222222222222E-3</v>
      </c>
    </row>
    <row r="4007" spans="1:10" x14ac:dyDescent="0.45">
      <c r="A4007">
        <f t="shared" si="310"/>
        <v>2018</v>
      </c>
      <c r="B4007">
        <f t="shared" si="311"/>
        <v>4</v>
      </c>
      <c r="C4007">
        <f t="shared" si="312"/>
        <v>23</v>
      </c>
      <c r="D4007">
        <f t="shared" si="313"/>
        <v>21</v>
      </c>
      <c r="E4007">
        <f t="shared" si="314"/>
        <v>50</v>
      </c>
      <c r="F4007">
        <v>16</v>
      </c>
      <c r="G4007">
        <v>0</v>
      </c>
      <c r="H4007">
        <v>0</v>
      </c>
      <c r="I4007" s="1">
        <v>43213.909722222219</v>
      </c>
      <c r="J4007" s="2">
        <v>3.472222222222222E-3</v>
      </c>
    </row>
    <row r="4008" spans="1:10" x14ac:dyDescent="0.45">
      <c r="A4008">
        <f t="shared" si="310"/>
        <v>2018</v>
      </c>
      <c r="B4008">
        <f t="shared" si="311"/>
        <v>4</v>
      </c>
      <c r="C4008">
        <f t="shared" si="312"/>
        <v>23</v>
      </c>
      <c r="D4008">
        <f t="shared" si="313"/>
        <v>21</v>
      </c>
      <c r="E4008">
        <f t="shared" si="314"/>
        <v>55</v>
      </c>
      <c r="F4008">
        <v>16</v>
      </c>
      <c r="G4008">
        <v>0</v>
      </c>
      <c r="H4008">
        <v>0</v>
      </c>
      <c r="I4008" s="1">
        <v>43213.913194444445</v>
      </c>
      <c r="J4008" s="2">
        <v>3.472222222222222E-3</v>
      </c>
    </row>
    <row r="4009" spans="1:10" x14ac:dyDescent="0.45">
      <c r="A4009">
        <f t="shared" si="310"/>
        <v>2018</v>
      </c>
      <c r="B4009">
        <f t="shared" si="311"/>
        <v>4</v>
      </c>
      <c r="C4009">
        <f t="shared" si="312"/>
        <v>23</v>
      </c>
      <c r="D4009">
        <f t="shared" si="313"/>
        <v>22</v>
      </c>
      <c r="E4009">
        <f t="shared" si="314"/>
        <v>0</v>
      </c>
      <c r="F4009">
        <v>16</v>
      </c>
      <c r="G4009">
        <v>0</v>
      </c>
      <c r="H4009">
        <v>0</v>
      </c>
      <c r="I4009" s="1">
        <v>43213.916666666664</v>
      </c>
      <c r="J4009" s="2">
        <v>3.472222222222222E-3</v>
      </c>
    </row>
    <row r="4010" spans="1:10" x14ac:dyDescent="0.45">
      <c r="A4010">
        <f t="shared" si="310"/>
        <v>2018</v>
      </c>
      <c r="B4010">
        <f t="shared" si="311"/>
        <v>4</v>
      </c>
      <c r="C4010">
        <f t="shared" si="312"/>
        <v>23</v>
      </c>
      <c r="D4010">
        <f t="shared" si="313"/>
        <v>22</v>
      </c>
      <c r="E4010">
        <f t="shared" si="314"/>
        <v>5</v>
      </c>
      <c r="F4010">
        <v>16</v>
      </c>
      <c r="G4010">
        <v>0</v>
      </c>
      <c r="H4010">
        <v>0</v>
      </c>
      <c r="I4010" s="1">
        <v>43213.920138888891</v>
      </c>
      <c r="J4010" s="2">
        <v>3.472222222222222E-3</v>
      </c>
    </row>
    <row r="4011" spans="1:10" x14ac:dyDescent="0.45">
      <c r="A4011">
        <f t="shared" si="310"/>
        <v>2018</v>
      </c>
      <c r="B4011">
        <f t="shared" si="311"/>
        <v>4</v>
      </c>
      <c r="C4011">
        <f t="shared" si="312"/>
        <v>23</v>
      </c>
      <c r="D4011">
        <f t="shared" si="313"/>
        <v>22</v>
      </c>
      <c r="E4011">
        <f t="shared" si="314"/>
        <v>10</v>
      </c>
      <c r="F4011">
        <v>16</v>
      </c>
      <c r="G4011">
        <v>0</v>
      </c>
      <c r="H4011">
        <v>0</v>
      </c>
      <c r="I4011" s="1">
        <v>43213.923611111109</v>
      </c>
      <c r="J4011" s="2">
        <v>3.472222222222222E-3</v>
      </c>
    </row>
    <row r="4012" spans="1:10" x14ac:dyDescent="0.45">
      <c r="A4012">
        <f t="shared" si="310"/>
        <v>2018</v>
      </c>
      <c r="B4012">
        <f t="shared" si="311"/>
        <v>4</v>
      </c>
      <c r="C4012">
        <f t="shared" si="312"/>
        <v>23</v>
      </c>
      <c r="D4012">
        <f t="shared" si="313"/>
        <v>22</v>
      </c>
      <c r="E4012">
        <f t="shared" si="314"/>
        <v>15</v>
      </c>
      <c r="F4012">
        <v>16</v>
      </c>
      <c r="G4012">
        <v>0</v>
      </c>
      <c r="H4012">
        <v>0</v>
      </c>
      <c r="I4012" s="1">
        <v>43213.927083333336</v>
      </c>
      <c r="J4012" s="2">
        <v>3.472222222222222E-3</v>
      </c>
    </row>
    <row r="4013" spans="1:10" x14ac:dyDescent="0.45">
      <c r="A4013">
        <f t="shared" si="310"/>
        <v>2018</v>
      </c>
      <c r="B4013">
        <f t="shared" si="311"/>
        <v>4</v>
      </c>
      <c r="C4013">
        <f t="shared" si="312"/>
        <v>23</v>
      </c>
      <c r="D4013">
        <f t="shared" si="313"/>
        <v>22</v>
      </c>
      <c r="E4013">
        <f t="shared" si="314"/>
        <v>20</v>
      </c>
      <c r="F4013">
        <v>16</v>
      </c>
      <c r="G4013">
        <v>0</v>
      </c>
      <c r="H4013">
        <v>0</v>
      </c>
      <c r="I4013" s="1">
        <v>43213.930555555555</v>
      </c>
      <c r="J4013" s="2">
        <v>3.472222222222222E-3</v>
      </c>
    </row>
    <row r="4014" spans="1:10" x14ac:dyDescent="0.45">
      <c r="A4014">
        <f t="shared" si="310"/>
        <v>2018</v>
      </c>
      <c r="B4014">
        <f t="shared" si="311"/>
        <v>4</v>
      </c>
      <c r="C4014">
        <f t="shared" si="312"/>
        <v>23</v>
      </c>
      <c r="D4014">
        <f t="shared" si="313"/>
        <v>22</v>
      </c>
      <c r="E4014">
        <f t="shared" si="314"/>
        <v>25</v>
      </c>
      <c r="F4014">
        <v>16</v>
      </c>
      <c r="G4014">
        <v>0</v>
      </c>
      <c r="H4014">
        <v>0</v>
      </c>
      <c r="I4014" s="1">
        <v>43213.934027777781</v>
      </c>
      <c r="J4014" s="2">
        <v>3.472222222222222E-3</v>
      </c>
    </row>
    <row r="4015" spans="1:10" x14ac:dyDescent="0.45">
      <c r="A4015">
        <f t="shared" si="310"/>
        <v>2018</v>
      </c>
      <c r="B4015">
        <f t="shared" si="311"/>
        <v>4</v>
      </c>
      <c r="C4015">
        <f t="shared" si="312"/>
        <v>23</v>
      </c>
      <c r="D4015">
        <f t="shared" si="313"/>
        <v>22</v>
      </c>
      <c r="E4015">
        <f t="shared" si="314"/>
        <v>30</v>
      </c>
      <c r="F4015">
        <v>16</v>
      </c>
      <c r="G4015">
        <v>0</v>
      </c>
      <c r="H4015">
        <v>0</v>
      </c>
      <c r="I4015" s="1">
        <v>43213.9375</v>
      </c>
      <c r="J4015" s="2">
        <v>3.472222222222222E-3</v>
      </c>
    </row>
    <row r="4016" spans="1:10" x14ac:dyDescent="0.45">
      <c r="A4016">
        <f t="shared" si="310"/>
        <v>2018</v>
      </c>
      <c r="B4016">
        <f t="shared" si="311"/>
        <v>4</v>
      </c>
      <c r="C4016">
        <f t="shared" si="312"/>
        <v>23</v>
      </c>
      <c r="D4016">
        <f t="shared" si="313"/>
        <v>22</v>
      </c>
      <c r="E4016">
        <f t="shared" si="314"/>
        <v>35</v>
      </c>
      <c r="F4016">
        <v>16</v>
      </c>
      <c r="G4016">
        <v>0</v>
      </c>
      <c r="H4016">
        <v>0</v>
      </c>
      <c r="I4016" s="1">
        <v>43213.940972222219</v>
      </c>
      <c r="J4016" s="2">
        <v>3.472222222222222E-3</v>
      </c>
    </row>
    <row r="4017" spans="1:10" x14ac:dyDescent="0.45">
      <c r="A4017">
        <f t="shared" si="310"/>
        <v>2018</v>
      </c>
      <c r="B4017">
        <f t="shared" si="311"/>
        <v>4</v>
      </c>
      <c r="C4017">
        <f t="shared" si="312"/>
        <v>23</v>
      </c>
      <c r="D4017">
        <f t="shared" si="313"/>
        <v>22</v>
      </c>
      <c r="E4017">
        <f t="shared" si="314"/>
        <v>40</v>
      </c>
      <c r="F4017">
        <v>16</v>
      </c>
      <c r="G4017">
        <v>0</v>
      </c>
      <c r="H4017">
        <v>0</v>
      </c>
      <c r="I4017" s="1">
        <v>43213.944444444445</v>
      </c>
      <c r="J4017" s="2">
        <v>3.472222222222222E-3</v>
      </c>
    </row>
    <row r="4018" spans="1:10" x14ac:dyDescent="0.45">
      <c r="A4018">
        <f t="shared" si="310"/>
        <v>2018</v>
      </c>
      <c r="B4018">
        <f t="shared" si="311"/>
        <v>4</v>
      </c>
      <c r="C4018">
        <f t="shared" si="312"/>
        <v>23</v>
      </c>
      <c r="D4018">
        <f t="shared" si="313"/>
        <v>22</v>
      </c>
      <c r="E4018">
        <f t="shared" si="314"/>
        <v>45</v>
      </c>
      <c r="F4018">
        <v>16</v>
      </c>
      <c r="G4018">
        <v>0</v>
      </c>
      <c r="H4018">
        <v>0</v>
      </c>
      <c r="I4018" s="1">
        <v>43213.947916666664</v>
      </c>
      <c r="J4018" s="2">
        <v>3.472222222222222E-3</v>
      </c>
    </row>
    <row r="4019" spans="1:10" x14ac:dyDescent="0.45">
      <c r="A4019">
        <f t="shared" si="310"/>
        <v>2018</v>
      </c>
      <c r="B4019">
        <f t="shared" si="311"/>
        <v>4</v>
      </c>
      <c r="C4019">
        <f t="shared" si="312"/>
        <v>23</v>
      </c>
      <c r="D4019">
        <f t="shared" si="313"/>
        <v>22</v>
      </c>
      <c r="E4019">
        <f t="shared" si="314"/>
        <v>50</v>
      </c>
      <c r="F4019">
        <v>16</v>
      </c>
      <c r="G4019">
        <v>0</v>
      </c>
      <c r="H4019">
        <v>0</v>
      </c>
      <c r="I4019" s="1">
        <v>43213.951388888891</v>
      </c>
      <c r="J4019" s="2">
        <v>3.472222222222222E-3</v>
      </c>
    </row>
    <row r="4020" spans="1:10" x14ac:dyDescent="0.45">
      <c r="A4020">
        <f t="shared" si="310"/>
        <v>2018</v>
      </c>
      <c r="B4020">
        <f t="shared" si="311"/>
        <v>4</v>
      </c>
      <c r="C4020">
        <f t="shared" si="312"/>
        <v>23</v>
      </c>
      <c r="D4020">
        <f t="shared" si="313"/>
        <v>22</v>
      </c>
      <c r="E4020">
        <f t="shared" si="314"/>
        <v>55</v>
      </c>
      <c r="F4020">
        <v>16</v>
      </c>
      <c r="G4020">
        <v>0</v>
      </c>
      <c r="H4020">
        <v>0</v>
      </c>
      <c r="I4020" s="1">
        <v>43213.954861111109</v>
      </c>
      <c r="J4020" s="2">
        <v>3.472222222222222E-3</v>
      </c>
    </row>
    <row r="4021" spans="1:10" x14ac:dyDescent="0.45">
      <c r="A4021">
        <f t="shared" si="310"/>
        <v>2018</v>
      </c>
      <c r="B4021">
        <f t="shared" si="311"/>
        <v>4</v>
      </c>
      <c r="C4021">
        <f t="shared" si="312"/>
        <v>23</v>
      </c>
      <c r="D4021">
        <f t="shared" si="313"/>
        <v>23</v>
      </c>
      <c r="E4021">
        <f t="shared" si="314"/>
        <v>0</v>
      </c>
      <c r="F4021">
        <v>16</v>
      </c>
      <c r="G4021">
        <v>0</v>
      </c>
      <c r="H4021">
        <v>0</v>
      </c>
      <c r="I4021" s="1">
        <v>43213.958333333336</v>
      </c>
      <c r="J4021" s="2">
        <v>3.472222222222222E-3</v>
      </c>
    </row>
    <row r="4022" spans="1:10" x14ac:dyDescent="0.45">
      <c r="A4022">
        <f t="shared" si="310"/>
        <v>2018</v>
      </c>
      <c r="B4022">
        <f t="shared" si="311"/>
        <v>4</v>
      </c>
      <c r="C4022">
        <f t="shared" si="312"/>
        <v>23</v>
      </c>
      <c r="D4022">
        <f t="shared" si="313"/>
        <v>23</v>
      </c>
      <c r="E4022">
        <f t="shared" si="314"/>
        <v>5</v>
      </c>
      <c r="F4022">
        <v>16</v>
      </c>
      <c r="G4022">
        <v>0</v>
      </c>
      <c r="H4022">
        <v>0</v>
      </c>
      <c r="I4022" s="1">
        <v>43213.961805555555</v>
      </c>
      <c r="J4022" s="2">
        <v>3.472222222222222E-3</v>
      </c>
    </row>
    <row r="4023" spans="1:10" x14ac:dyDescent="0.45">
      <c r="A4023">
        <f t="shared" si="310"/>
        <v>2018</v>
      </c>
      <c r="B4023">
        <f t="shared" si="311"/>
        <v>4</v>
      </c>
      <c r="C4023">
        <f t="shared" si="312"/>
        <v>23</v>
      </c>
      <c r="D4023">
        <f t="shared" si="313"/>
        <v>23</v>
      </c>
      <c r="E4023">
        <f t="shared" si="314"/>
        <v>10</v>
      </c>
      <c r="F4023">
        <v>16</v>
      </c>
      <c r="G4023">
        <v>0</v>
      </c>
      <c r="H4023">
        <v>0</v>
      </c>
      <c r="I4023" s="1">
        <v>43213.965277777781</v>
      </c>
      <c r="J4023" s="2">
        <v>3.472222222222222E-3</v>
      </c>
    </row>
    <row r="4024" spans="1:10" x14ac:dyDescent="0.45">
      <c r="A4024">
        <f t="shared" si="310"/>
        <v>2018</v>
      </c>
      <c r="B4024">
        <f t="shared" si="311"/>
        <v>4</v>
      </c>
      <c r="C4024">
        <f t="shared" si="312"/>
        <v>23</v>
      </c>
      <c r="D4024">
        <f t="shared" si="313"/>
        <v>23</v>
      </c>
      <c r="E4024">
        <f t="shared" si="314"/>
        <v>15</v>
      </c>
      <c r="F4024">
        <v>16</v>
      </c>
      <c r="G4024">
        <v>0</v>
      </c>
      <c r="H4024">
        <v>0</v>
      </c>
      <c r="I4024" s="1">
        <v>43213.96875</v>
      </c>
      <c r="J4024" s="2">
        <v>3.472222222222222E-3</v>
      </c>
    </row>
    <row r="4025" spans="1:10" x14ac:dyDescent="0.45">
      <c r="A4025">
        <f t="shared" si="310"/>
        <v>2018</v>
      </c>
      <c r="B4025">
        <f t="shared" si="311"/>
        <v>4</v>
      </c>
      <c r="C4025">
        <f t="shared" si="312"/>
        <v>23</v>
      </c>
      <c r="D4025">
        <f t="shared" si="313"/>
        <v>23</v>
      </c>
      <c r="E4025">
        <f t="shared" si="314"/>
        <v>20</v>
      </c>
      <c r="F4025">
        <v>16</v>
      </c>
      <c r="G4025">
        <v>0</v>
      </c>
      <c r="H4025">
        <v>0</v>
      </c>
      <c r="I4025" s="1">
        <v>43213.972222222219</v>
      </c>
      <c r="J4025" s="2">
        <v>3.472222222222222E-3</v>
      </c>
    </row>
    <row r="4026" spans="1:10" x14ac:dyDescent="0.45">
      <c r="A4026">
        <f t="shared" si="310"/>
        <v>2018</v>
      </c>
      <c r="B4026">
        <f t="shared" si="311"/>
        <v>4</v>
      </c>
      <c r="C4026">
        <f t="shared" si="312"/>
        <v>23</v>
      </c>
      <c r="D4026">
        <f t="shared" si="313"/>
        <v>23</v>
      </c>
      <c r="E4026">
        <f t="shared" si="314"/>
        <v>25</v>
      </c>
      <c r="F4026">
        <v>16</v>
      </c>
      <c r="G4026">
        <v>0</v>
      </c>
      <c r="H4026">
        <v>0</v>
      </c>
      <c r="I4026" s="1">
        <v>43213.975694444445</v>
      </c>
      <c r="J4026" s="2">
        <v>3.472222222222222E-3</v>
      </c>
    </row>
    <row r="4027" spans="1:10" x14ac:dyDescent="0.45">
      <c r="A4027">
        <f t="shared" si="310"/>
        <v>2018</v>
      </c>
      <c r="B4027">
        <f t="shared" si="311"/>
        <v>4</v>
      </c>
      <c r="C4027">
        <f t="shared" si="312"/>
        <v>23</v>
      </c>
      <c r="D4027">
        <f t="shared" si="313"/>
        <v>23</v>
      </c>
      <c r="E4027">
        <f t="shared" si="314"/>
        <v>30</v>
      </c>
      <c r="F4027">
        <v>16</v>
      </c>
      <c r="G4027">
        <v>0</v>
      </c>
      <c r="H4027">
        <v>0</v>
      </c>
      <c r="I4027" s="1">
        <v>43213.979166666664</v>
      </c>
      <c r="J4027" s="2">
        <v>3.472222222222222E-3</v>
      </c>
    </row>
    <row r="4028" spans="1:10" x14ac:dyDescent="0.45">
      <c r="A4028">
        <f t="shared" si="310"/>
        <v>2018</v>
      </c>
      <c r="B4028">
        <f t="shared" si="311"/>
        <v>4</v>
      </c>
      <c r="C4028">
        <f t="shared" si="312"/>
        <v>23</v>
      </c>
      <c r="D4028">
        <f t="shared" si="313"/>
        <v>23</v>
      </c>
      <c r="E4028">
        <f t="shared" si="314"/>
        <v>35</v>
      </c>
      <c r="F4028">
        <v>16</v>
      </c>
      <c r="G4028">
        <v>0</v>
      </c>
      <c r="H4028">
        <v>0</v>
      </c>
      <c r="I4028" s="1">
        <v>43213.982638888891</v>
      </c>
      <c r="J4028" s="2">
        <v>3.472222222222222E-3</v>
      </c>
    </row>
    <row r="4029" spans="1:10" x14ac:dyDescent="0.45">
      <c r="A4029">
        <f t="shared" si="310"/>
        <v>2018</v>
      </c>
      <c r="B4029">
        <f t="shared" si="311"/>
        <v>4</v>
      </c>
      <c r="C4029">
        <f t="shared" si="312"/>
        <v>23</v>
      </c>
      <c r="D4029">
        <f t="shared" si="313"/>
        <v>23</v>
      </c>
      <c r="E4029">
        <f t="shared" si="314"/>
        <v>40</v>
      </c>
      <c r="F4029">
        <v>16</v>
      </c>
      <c r="G4029">
        <v>0</v>
      </c>
      <c r="H4029">
        <v>0</v>
      </c>
      <c r="I4029" s="1">
        <v>43213.986111111109</v>
      </c>
      <c r="J4029" s="2">
        <v>3.472222222222222E-3</v>
      </c>
    </row>
    <row r="4030" spans="1:10" x14ac:dyDescent="0.45">
      <c r="A4030">
        <f t="shared" si="310"/>
        <v>2018</v>
      </c>
      <c r="B4030">
        <f t="shared" si="311"/>
        <v>4</v>
      </c>
      <c r="C4030">
        <f t="shared" si="312"/>
        <v>23</v>
      </c>
      <c r="D4030">
        <f t="shared" si="313"/>
        <v>23</v>
      </c>
      <c r="E4030">
        <f t="shared" si="314"/>
        <v>45</v>
      </c>
      <c r="F4030">
        <v>16</v>
      </c>
      <c r="G4030">
        <v>0</v>
      </c>
      <c r="H4030">
        <v>0</v>
      </c>
      <c r="I4030" s="1">
        <v>43213.989583333336</v>
      </c>
      <c r="J4030" s="2">
        <v>3.472222222222222E-3</v>
      </c>
    </row>
    <row r="4031" spans="1:10" x14ac:dyDescent="0.45">
      <c r="A4031">
        <f t="shared" si="310"/>
        <v>2018</v>
      </c>
      <c r="B4031">
        <f t="shared" si="311"/>
        <v>4</v>
      </c>
      <c r="C4031">
        <f t="shared" si="312"/>
        <v>23</v>
      </c>
      <c r="D4031">
        <f t="shared" si="313"/>
        <v>23</v>
      </c>
      <c r="E4031">
        <f t="shared" si="314"/>
        <v>50</v>
      </c>
      <c r="F4031">
        <v>16</v>
      </c>
      <c r="G4031">
        <v>0</v>
      </c>
      <c r="H4031">
        <v>0</v>
      </c>
      <c r="I4031" s="1">
        <v>43213.993055555555</v>
      </c>
      <c r="J4031" s="2">
        <v>3.472222222222222E-3</v>
      </c>
    </row>
    <row r="4032" spans="1:10" x14ac:dyDescent="0.45">
      <c r="A4032">
        <f t="shared" si="310"/>
        <v>2018</v>
      </c>
      <c r="B4032">
        <f t="shared" si="311"/>
        <v>4</v>
      </c>
      <c r="C4032">
        <f t="shared" si="312"/>
        <v>23</v>
      </c>
      <c r="D4032">
        <f t="shared" si="313"/>
        <v>23</v>
      </c>
      <c r="E4032">
        <f t="shared" si="314"/>
        <v>55</v>
      </c>
      <c r="F4032">
        <v>16</v>
      </c>
      <c r="G4032">
        <v>0</v>
      </c>
      <c r="H4032">
        <v>0</v>
      </c>
      <c r="I4032" s="1">
        <v>43213.996527777781</v>
      </c>
      <c r="J4032" s="2">
        <v>3.472222222222222E-3</v>
      </c>
    </row>
    <row r="4033" spans="1:10" x14ac:dyDescent="0.45">
      <c r="A4033">
        <f t="shared" si="310"/>
        <v>2018</v>
      </c>
      <c r="B4033">
        <f t="shared" si="311"/>
        <v>4</v>
      </c>
      <c r="C4033">
        <f t="shared" si="312"/>
        <v>24</v>
      </c>
      <c r="D4033">
        <f t="shared" si="313"/>
        <v>0</v>
      </c>
      <c r="E4033">
        <f t="shared" si="314"/>
        <v>0</v>
      </c>
      <c r="F4033">
        <v>16</v>
      </c>
      <c r="G4033">
        <v>0</v>
      </c>
      <c r="H4033">
        <v>0</v>
      </c>
      <c r="I4033" s="1">
        <v>43214</v>
      </c>
      <c r="J4033" s="2">
        <v>3.472222222222222E-3</v>
      </c>
    </row>
    <row r="4034" spans="1:10" x14ac:dyDescent="0.45">
      <c r="A4034">
        <f t="shared" ref="A4034:A4097" si="315">YEAR($I:$I)</f>
        <v>2018</v>
      </c>
      <c r="B4034">
        <f t="shared" ref="B4034:B4097" si="316">MONTH($I:$I)</f>
        <v>4</v>
      </c>
      <c r="C4034">
        <f t="shared" ref="C4034:C4097" si="317">DAY($I:$I)</f>
        <v>24</v>
      </c>
      <c r="D4034">
        <f t="shared" ref="D4034:E4097" si="318">HOUR($I:$I)</f>
        <v>0</v>
      </c>
      <c r="E4034">
        <f t="shared" ref="E4034:E4097" si="319">MINUTE($I:$I)</f>
        <v>5</v>
      </c>
      <c r="F4034">
        <v>16</v>
      </c>
      <c r="G4034">
        <v>0</v>
      </c>
      <c r="H4034">
        <v>0</v>
      </c>
      <c r="I4034" s="1">
        <v>43214.003472222219</v>
      </c>
      <c r="J4034" s="2">
        <v>3.472222222222222E-3</v>
      </c>
    </row>
    <row r="4035" spans="1:10" x14ac:dyDescent="0.45">
      <c r="A4035">
        <f t="shared" si="315"/>
        <v>2018</v>
      </c>
      <c r="B4035">
        <f t="shared" si="316"/>
        <v>4</v>
      </c>
      <c r="C4035">
        <f t="shared" si="317"/>
        <v>24</v>
      </c>
      <c r="D4035">
        <f t="shared" si="318"/>
        <v>0</v>
      </c>
      <c r="E4035">
        <f t="shared" si="319"/>
        <v>10</v>
      </c>
      <c r="F4035">
        <v>16</v>
      </c>
      <c r="G4035">
        <v>0</v>
      </c>
      <c r="H4035">
        <v>0</v>
      </c>
      <c r="I4035" s="1">
        <v>43214.006944444445</v>
      </c>
      <c r="J4035" s="2">
        <v>3.472222222222222E-3</v>
      </c>
    </row>
    <row r="4036" spans="1:10" x14ac:dyDescent="0.45">
      <c r="A4036">
        <f t="shared" si="315"/>
        <v>2018</v>
      </c>
      <c r="B4036">
        <f t="shared" si="316"/>
        <v>4</v>
      </c>
      <c r="C4036">
        <f t="shared" si="317"/>
        <v>24</v>
      </c>
      <c r="D4036">
        <f t="shared" si="318"/>
        <v>0</v>
      </c>
      <c r="E4036">
        <f t="shared" si="319"/>
        <v>15</v>
      </c>
      <c r="F4036">
        <v>16</v>
      </c>
      <c r="G4036">
        <v>0</v>
      </c>
      <c r="H4036">
        <v>0</v>
      </c>
      <c r="I4036" s="1">
        <v>43214.010416666664</v>
      </c>
      <c r="J4036" s="2">
        <v>3.472222222222222E-3</v>
      </c>
    </row>
    <row r="4037" spans="1:10" x14ac:dyDescent="0.45">
      <c r="A4037">
        <f t="shared" si="315"/>
        <v>2018</v>
      </c>
      <c r="B4037">
        <f t="shared" si="316"/>
        <v>4</v>
      </c>
      <c r="C4037">
        <f t="shared" si="317"/>
        <v>24</v>
      </c>
      <c r="D4037">
        <f t="shared" si="318"/>
        <v>0</v>
      </c>
      <c r="E4037">
        <f t="shared" si="319"/>
        <v>20</v>
      </c>
      <c r="F4037">
        <v>16</v>
      </c>
      <c r="G4037">
        <v>0</v>
      </c>
      <c r="H4037">
        <v>0</v>
      </c>
      <c r="I4037" s="1">
        <v>43214.013888888891</v>
      </c>
      <c r="J4037" s="2">
        <v>3.472222222222222E-3</v>
      </c>
    </row>
    <row r="4038" spans="1:10" x14ac:dyDescent="0.45">
      <c r="A4038">
        <f t="shared" si="315"/>
        <v>2018</v>
      </c>
      <c r="B4038">
        <f t="shared" si="316"/>
        <v>4</v>
      </c>
      <c r="C4038">
        <f t="shared" si="317"/>
        <v>24</v>
      </c>
      <c r="D4038">
        <f t="shared" si="318"/>
        <v>0</v>
      </c>
      <c r="E4038">
        <f t="shared" si="319"/>
        <v>25</v>
      </c>
      <c r="F4038">
        <v>16</v>
      </c>
      <c r="G4038">
        <v>0</v>
      </c>
      <c r="H4038">
        <v>0</v>
      </c>
      <c r="I4038" s="1">
        <v>43214.017361111109</v>
      </c>
      <c r="J4038" s="2">
        <v>3.472222222222222E-3</v>
      </c>
    </row>
    <row r="4039" spans="1:10" x14ac:dyDescent="0.45">
      <c r="A4039">
        <f t="shared" si="315"/>
        <v>2018</v>
      </c>
      <c r="B4039">
        <f t="shared" si="316"/>
        <v>4</v>
      </c>
      <c r="C4039">
        <f t="shared" si="317"/>
        <v>24</v>
      </c>
      <c r="D4039">
        <f t="shared" si="318"/>
        <v>0</v>
      </c>
      <c r="E4039">
        <f t="shared" si="319"/>
        <v>30</v>
      </c>
      <c r="F4039">
        <v>16</v>
      </c>
      <c r="G4039">
        <v>0</v>
      </c>
      <c r="H4039">
        <v>0</v>
      </c>
      <c r="I4039" s="1">
        <v>43214.020833333336</v>
      </c>
      <c r="J4039" s="2">
        <v>3.472222222222222E-3</v>
      </c>
    </row>
    <row r="4040" spans="1:10" x14ac:dyDescent="0.45">
      <c r="A4040">
        <f t="shared" si="315"/>
        <v>2018</v>
      </c>
      <c r="B4040">
        <f t="shared" si="316"/>
        <v>4</v>
      </c>
      <c r="C4040">
        <f t="shared" si="317"/>
        <v>24</v>
      </c>
      <c r="D4040">
        <f t="shared" si="318"/>
        <v>0</v>
      </c>
      <c r="E4040">
        <f t="shared" si="319"/>
        <v>35</v>
      </c>
      <c r="F4040">
        <v>15</v>
      </c>
      <c r="G4040">
        <v>0</v>
      </c>
      <c r="H4040">
        <v>0</v>
      </c>
      <c r="I4040" s="1">
        <v>43214.024305555555</v>
      </c>
      <c r="J4040" s="2">
        <v>3.472222222222222E-3</v>
      </c>
    </row>
    <row r="4041" spans="1:10" x14ac:dyDescent="0.45">
      <c r="A4041">
        <f t="shared" si="315"/>
        <v>2018</v>
      </c>
      <c r="B4041">
        <f t="shared" si="316"/>
        <v>4</v>
      </c>
      <c r="C4041">
        <f t="shared" si="317"/>
        <v>24</v>
      </c>
      <c r="D4041">
        <f t="shared" si="318"/>
        <v>0</v>
      </c>
      <c r="E4041">
        <f t="shared" si="319"/>
        <v>40</v>
      </c>
      <c r="F4041">
        <v>15</v>
      </c>
      <c r="G4041">
        <v>0</v>
      </c>
      <c r="H4041">
        <v>0</v>
      </c>
      <c r="I4041" s="1">
        <v>43214.027777777781</v>
      </c>
      <c r="J4041" s="2">
        <v>3.472222222222222E-3</v>
      </c>
    </row>
    <row r="4042" spans="1:10" x14ac:dyDescent="0.45">
      <c r="A4042">
        <f t="shared" si="315"/>
        <v>2018</v>
      </c>
      <c r="B4042">
        <f t="shared" si="316"/>
        <v>4</v>
      </c>
      <c r="C4042">
        <f t="shared" si="317"/>
        <v>24</v>
      </c>
      <c r="D4042">
        <f t="shared" si="318"/>
        <v>0</v>
      </c>
      <c r="E4042">
        <f t="shared" si="319"/>
        <v>45</v>
      </c>
      <c r="F4042">
        <v>15</v>
      </c>
      <c r="G4042">
        <v>0</v>
      </c>
      <c r="H4042">
        <v>0</v>
      </c>
      <c r="I4042" s="1">
        <v>43214.03125</v>
      </c>
      <c r="J4042" s="2">
        <v>3.472222222222222E-3</v>
      </c>
    </row>
    <row r="4043" spans="1:10" x14ac:dyDescent="0.45">
      <c r="A4043">
        <f t="shared" si="315"/>
        <v>2018</v>
      </c>
      <c r="B4043">
        <f t="shared" si="316"/>
        <v>4</v>
      </c>
      <c r="C4043">
        <f t="shared" si="317"/>
        <v>24</v>
      </c>
      <c r="D4043">
        <f t="shared" si="318"/>
        <v>0</v>
      </c>
      <c r="E4043">
        <f t="shared" si="319"/>
        <v>50</v>
      </c>
      <c r="F4043">
        <v>15</v>
      </c>
      <c r="G4043">
        <v>0</v>
      </c>
      <c r="H4043">
        <v>0</v>
      </c>
      <c r="I4043" s="1">
        <v>43214.034722222219</v>
      </c>
      <c r="J4043" s="2">
        <v>3.472222222222222E-3</v>
      </c>
    </row>
    <row r="4044" spans="1:10" x14ac:dyDescent="0.45">
      <c r="A4044">
        <f t="shared" si="315"/>
        <v>2018</v>
      </c>
      <c r="B4044">
        <f t="shared" si="316"/>
        <v>4</v>
      </c>
      <c r="C4044">
        <f t="shared" si="317"/>
        <v>24</v>
      </c>
      <c r="D4044">
        <f t="shared" si="318"/>
        <v>0</v>
      </c>
      <c r="E4044">
        <f t="shared" si="319"/>
        <v>55</v>
      </c>
      <c r="F4044">
        <v>15</v>
      </c>
      <c r="G4044">
        <v>0</v>
      </c>
      <c r="H4044">
        <v>0</v>
      </c>
      <c r="I4044" s="1">
        <v>43214.038194444445</v>
      </c>
      <c r="J4044" s="2">
        <v>3.472222222222222E-3</v>
      </c>
    </row>
    <row r="4045" spans="1:10" x14ac:dyDescent="0.45">
      <c r="A4045">
        <f t="shared" si="315"/>
        <v>2018</v>
      </c>
      <c r="B4045">
        <f t="shared" si="316"/>
        <v>4</v>
      </c>
      <c r="C4045">
        <f t="shared" si="317"/>
        <v>24</v>
      </c>
      <c r="D4045">
        <f t="shared" si="318"/>
        <v>1</v>
      </c>
      <c r="E4045">
        <f t="shared" si="319"/>
        <v>0</v>
      </c>
      <c r="F4045">
        <v>15</v>
      </c>
      <c r="G4045">
        <v>0</v>
      </c>
      <c r="H4045">
        <v>0</v>
      </c>
      <c r="I4045" s="1">
        <v>43214.041666666664</v>
      </c>
      <c r="J4045" s="2">
        <v>3.472222222222222E-3</v>
      </c>
    </row>
    <row r="4046" spans="1:10" x14ac:dyDescent="0.45">
      <c r="A4046">
        <f t="shared" si="315"/>
        <v>2018</v>
      </c>
      <c r="B4046">
        <f t="shared" si="316"/>
        <v>4</v>
      </c>
      <c r="C4046">
        <f t="shared" si="317"/>
        <v>24</v>
      </c>
      <c r="D4046">
        <f t="shared" si="318"/>
        <v>1</v>
      </c>
      <c r="E4046">
        <f t="shared" si="319"/>
        <v>5</v>
      </c>
      <c r="F4046">
        <v>15</v>
      </c>
      <c r="G4046">
        <v>0</v>
      </c>
      <c r="H4046">
        <v>0</v>
      </c>
      <c r="I4046" s="1">
        <v>43214.045138888891</v>
      </c>
      <c r="J4046" s="2">
        <v>3.472222222222222E-3</v>
      </c>
    </row>
    <row r="4047" spans="1:10" x14ac:dyDescent="0.45">
      <c r="A4047">
        <f t="shared" si="315"/>
        <v>2018</v>
      </c>
      <c r="B4047">
        <f t="shared" si="316"/>
        <v>4</v>
      </c>
      <c r="C4047">
        <f t="shared" si="317"/>
        <v>24</v>
      </c>
      <c r="D4047">
        <f t="shared" si="318"/>
        <v>1</v>
      </c>
      <c r="E4047">
        <f t="shared" si="319"/>
        <v>10</v>
      </c>
      <c r="F4047">
        <v>15</v>
      </c>
      <c r="G4047">
        <v>0</v>
      </c>
      <c r="H4047">
        <v>0</v>
      </c>
      <c r="I4047" s="1">
        <v>43214.048611111109</v>
      </c>
      <c r="J4047" s="2">
        <v>3.472222222222222E-3</v>
      </c>
    </row>
    <row r="4048" spans="1:10" x14ac:dyDescent="0.45">
      <c r="A4048">
        <f t="shared" si="315"/>
        <v>2018</v>
      </c>
      <c r="B4048">
        <f t="shared" si="316"/>
        <v>4</v>
      </c>
      <c r="C4048">
        <f t="shared" si="317"/>
        <v>24</v>
      </c>
      <c r="D4048">
        <f t="shared" si="318"/>
        <v>1</v>
      </c>
      <c r="E4048">
        <f t="shared" si="319"/>
        <v>15</v>
      </c>
      <c r="F4048">
        <v>15</v>
      </c>
      <c r="G4048">
        <v>0</v>
      </c>
      <c r="H4048">
        <v>0</v>
      </c>
      <c r="I4048" s="1">
        <v>43214.052083333336</v>
      </c>
      <c r="J4048" s="2">
        <v>3.472222222222222E-3</v>
      </c>
    </row>
    <row r="4049" spans="1:10" x14ac:dyDescent="0.45">
      <c r="A4049">
        <f t="shared" si="315"/>
        <v>2018</v>
      </c>
      <c r="B4049">
        <f t="shared" si="316"/>
        <v>4</v>
      </c>
      <c r="C4049">
        <f t="shared" si="317"/>
        <v>24</v>
      </c>
      <c r="D4049">
        <f t="shared" si="318"/>
        <v>1</v>
      </c>
      <c r="E4049">
        <f t="shared" si="319"/>
        <v>20</v>
      </c>
      <c r="F4049">
        <v>15</v>
      </c>
      <c r="G4049">
        <v>0</v>
      </c>
      <c r="H4049">
        <v>0</v>
      </c>
      <c r="I4049" s="1">
        <v>43214.055555555555</v>
      </c>
      <c r="J4049" s="2">
        <v>3.472222222222222E-3</v>
      </c>
    </row>
    <row r="4050" spans="1:10" x14ac:dyDescent="0.45">
      <c r="A4050">
        <f t="shared" si="315"/>
        <v>2018</v>
      </c>
      <c r="B4050">
        <f t="shared" si="316"/>
        <v>4</v>
      </c>
      <c r="C4050">
        <f t="shared" si="317"/>
        <v>24</v>
      </c>
      <c r="D4050">
        <f t="shared" si="318"/>
        <v>1</v>
      </c>
      <c r="E4050">
        <f t="shared" si="319"/>
        <v>25</v>
      </c>
      <c r="F4050">
        <v>15</v>
      </c>
      <c r="G4050">
        <v>0</v>
      </c>
      <c r="H4050">
        <v>0</v>
      </c>
      <c r="I4050" s="1">
        <v>43214.059027777781</v>
      </c>
      <c r="J4050" s="2">
        <v>3.472222222222222E-3</v>
      </c>
    </row>
    <row r="4051" spans="1:10" x14ac:dyDescent="0.45">
      <c r="A4051">
        <f t="shared" si="315"/>
        <v>2018</v>
      </c>
      <c r="B4051">
        <f t="shared" si="316"/>
        <v>4</v>
      </c>
      <c r="C4051">
        <f t="shared" si="317"/>
        <v>24</v>
      </c>
      <c r="D4051">
        <f t="shared" si="318"/>
        <v>1</v>
      </c>
      <c r="E4051">
        <f t="shared" si="319"/>
        <v>30</v>
      </c>
      <c r="F4051">
        <v>15</v>
      </c>
      <c r="G4051">
        <v>0</v>
      </c>
      <c r="H4051">
        <v>0</v>
      </c>
      <c r="I4051" s="1">
        <v>43214.0625</v>
      </c>
      <c r="J4051" s="2">
        <v>3.472222222222222E-3</v>
      </c>
    </row>
    <row r="4052" spans="1:10" x14ac:dyDescent="0.45">
      <c r="A4052">
        <f t="shared" si="315"/>
        <v>2018</v>
      </c>
      <c r="B4052">
        <f t="shared" si="316"/>
        <v>4</v>
      </c>
      <c r="C4052">
        <f t="shared" si="317"/>
        <v>24</v>
      </c>
      <c r="D4052">
        <f t="shared" si="318"/>
        <v>1</v>
      </c>
      <c r="E4052">
        <f t="shared" si="319"/>
        <v>35</v>
      </c>
      <c r="F4052">
        <v>15</v>
      </c>
      <c r="G4052">
        <v>0</v>
      </c>
      <c r="H4052">
        <v>0</v>
      </c>
      <c r="I4052" s="1">
        <v>43214.065972222219</v>
      </c>
      <c r="J4052" s="2">
        <v>3.472222222222222E-3</v>
      </c>
    </row>
    <row r="4053" spans="1:10" x14ac:dyDescent="0.45">
      <c r="A4053">
        <f t="shared" si="315"/>
        <v>2018</v>
      </c>
      <c r="B4053">
        <f t="shared" si="316"/>
        <v>4</v>
      </c>
      <c r="C4053">
        <f t="shared" si="317"/>
        <v>24</v>
      </c>
      <c r="D4053">
        <f t="shared" si="318"/>
        <v>1</v>
      </c>
      <c r="E4053">
        <f t="shared" si="319"/>
        <v>40</v>
      </c>
      <c r="F4053">
        <v>15</v>
      </c>
      <c r="G4053">
        <v>0</v>
      </c>
      <c r="H4053">
        <v>0</v>
      </c>
      <c r="I4053" s="1">
        <v>43214.069444444445</v>
      </c>
      <c r="J4053" s="2">
        <v>3.472222222222222E-3</v>
      </c>
    </row>
    <row r="4054" spans="1:10" x14ac:dyDescent="0.45">
      <c r="A4054">
        <f t="shared" si="315"/>
        <v>2018</v>
      </c>
      <c r="B4054">
        <f t="shared" si="316"/>
        <v>4</v>
      </c>
      <c r="C4054">
        <f t="shared" si="317"/>
        <v>24</v>
      </c>
      <c r="D4054">
        <f t="shared" si="318"/>
        <v>1</v>
      </c>
      <c r="E4054">
        <f t="shared" si="319"/>
        <v>45</v>
      </c>
      <c r="F4054">
        <v>15</v>
      </c>
      <c r="G4054">
        <v>0</v>
      </c>
      <c r="H4054">
        <v>0</v>
      </c>
      <c r="I4054" s="1">
        <v>43214.072916666664</v>
      </c>
      <c r="J4054" s="2">
        <v>3.472222222222222E-3</v>
      </c>
    </row>
    <row r="4055" spans="1:10" x14ac:dyDescent="0.45">
      <c r="A4055">
        <f t="shared" si="315"/>
        <v>2018</v>
      </c>
      <c r="B4055">
        <f t="shared" si="316"/>
        <v>4</v>
      </c>
      <c r="C4055">
        <f t="shared" si="317"/>
        <v>24</v>
      </c>
      <c r="D4055">
        <f t="shared" si="318"/>
        <v>1</v>
      </c>
      <c r="E4055">
        <f t="shared" si="319"/>
        <v>50</v>
      </c>
      <c r="F4055">
        <v>15</v>
      </c>
      <c r="G4055">
        <v>0</v>
      </c>
      <c r="H4055">
        <v>0</v>
      </c>
      <c r="I4055" s="1">
        <v>43214.076388888891</v>
      </c>
      <c r="J4055" s="2">
        <v>3.472222222222222E-3</v>
      </c>
    </row>
    <row r="4056" spans="1:10" x14ac:dyDescent="0.45">
      <c r="A4056">
        <f t="shared" si="315"/>
        <v>2018</v>
      </c>
      <c r="B4056">
        <f t="shared" si="316"/>
        <v>4</v>
      </c>
      <c r="C4056">
        <f t="shared" si="317"/>
        <v>24</v>
      </c>
      <c r="D4056">
        <f t="shared" si="318"/>
        <v>1</v>
      </c>
      <c r="E4056">
        <f t="shared" si="319"/>
        <v>55</v>
      </c>
      <c r="F4056">
        <v>15</v>
      </c>
      <c r="G4056">
        <v>0</v>
      </c>
      <c r="H4056">
        <v>0</v>
      </c>
      <c r="I4056" s="1">
        <v>43214.079861111109</v>
      </c>
      <c r="J4056" s="2">
        <v>3.472222222222222E-3</v>
      </c>
    </row>
    <row r="4057" spans="1:10" x14ac:dyDescent="0.45">
      <c r="A4057">
        <f t="shared" si="315"/>
        <v>2018</v>
      </c>
      <c r="B4057">
        <f t="shared" si="316"/>
        <v>4</v>
      </c>
      <c r="C4057">
        <f t="shared" si="317"/>
        <v>24</v>
      </c>
      <c r="D4057">
        <f t="shared" si="318"/>
        <v>2</v>
      </c>
      <c r="E4057">
        <f t="shared" si="319"/>
        <v>0</v>
      </c>
      <c r="F4057">
        <v>15</v>
      </c>
      <c r="G4057">
        <v>0</v>
      </c>
      <c r="H4057">
        <v>0</v>
      </c>
      <c r="I4057" s="1">
        <v>43214.083333333336</v>
      </c>
      <c r="J4057" s="2">
        <v>3.472222222222222E-3</v>
      </c>
    </row>
    <row r="4058" spans="1:10" x14ac:dyDescent="0.45">
      <c r="A4058">
        <f t="shared" si="315"/>
        <v>2018</v>
      </c>
      <c r="B4058">
        <f t="shared" si="316"/>
        <v>4</v>
      </c>
      <c r="C4058">
        <f t="shared" si="317"/>
        <v>24</v>
      </c>
      <c r="D4058">
        <f t="shared" si="318"/>
        <v>2</v>
      </c>
      <c r="E4058">
        <f t="shared" si="319"/>
        <v>5</v>
      </c>
      <c r="F4058">
        <v>15</v>
      </c>
      <c r="G4058">
        <v>0</v>
      </c>
      <c r="H4058">
        <v>0</v>
      </c>
      <c r="I4058" s="1">
        <v>43214.086805555555</v>
      </c>
      <c r="J4058" s="2">
        <v>3.472222222222222E-3</v>
      </c>
    </row>
    <row r="4059" spans="1:10" x14ac:dyDescent="0.45">
      <c r="A4059">
        <f t="shared" si="315"/>
        <v>2018</v>
      </c>
      <c r="B4059">
        <f t="shared" si="316"/>
        <v>4</v>
      </c>
      <c r="C4059">
        <f t="shared" si="317"/>
        <v>24</v>
      </c>
      <c r="D4059">
        <f t="shared" si="318"/>
        <v>2</v>
      </c>
      <c r="E4059">
        <f t="shared" si="319"/>
        <v>10</v>
      </c>
      <c r="F4059">
        <v>15</v>
      </c>
      <c r="G4059">
        <v>0</v>
      </c>
      <c r="H4059">
        <v>0</v>
      </c>
      <c r="I4059" s="1">
        <v>43214.090277777781</v>
      </c>
      <c r="J4059" s="2">
        <v>3.472222222222222E-3</v>
      </c>
    </row>
    <row r="4060" spans="1:10" x14ac:dyDescent="0.45">
      <c r="A4060">
        <f t="shared" si="315"/>
        <v>2018</v>
      </c>
      <c r="B4060">
        <f t="shared" si="316"/>
        <v>4</v>
      </c>
      <c r="C4060">
        <f t="shared" si="317"/>
        <v>24</v>
      </c>
      <c r="D4060">
        <f t="shared" si="318"/>
        <v>2</v>
      </c>
      <c r="E4060">
        <f t="shared" si="319"/>
        <v>15</v>
      </c>
      <c r="F4060">
        <v>15</v>
      </c>
      <c r="G4060">
        <v>0</v>
      </c>
      <c r="H4060">
        <v>0</v>
      </c>
      <c r="I4060" s="1">
        <v>43214.09375</v>
      </c>
      <c r="J4060" s="2">
        <v>3.472222222222222E-3</v>
      </c>
    </row>
    <row r="4061" spans="1:10" x14ac:dyDescent="0.45">
      <c r="A4061">
        <f t="shared" si="315"/>
        <v>2018</v>
      </c>
      <c r="B4061">
        <f t="shared" si="316"/>
        <v>4</v>
      </c>
      <c r="C4061">
        <f t="shared" si="317"/>
        <v>24</v>
      </c>
      <c r="D4061">
        <f t="shared" si="318"/>
        <v>2</v>
      </c>
      <c r="E4061">
        <f t="shared" si="319"/>
        <v>20</v>
      </c>
      <c r="F4061">
        <v>15</v>
      </c>
      <c r="G4061">
        <v>0</v>
      </c>
      <c r="H4061">
        <v>0</v>
      </c>
      <c r="I4061" s="1">
        <v>43214.097222222219</v>
      </c>
      <c r="J4061" s="2">
        <v>3.472222222222222E-3</v>
      </c>
    </row>
    <row r="4062" spans="1:10" x14ac:dyDescent="0.45">
      <c r="A4062">
        <f t="shared" si="315"/>
        <v>2018</v>
      </c>
      <c r="B4062">
        <f t="shared" si="316"/>
        <v>4</v>
      </c>
      <c r="C4062">
        <f t="shared" si="317"/>
        <v>24</v>
      </c>
      <c r="D4062">
        <f t="shared" si="318"/>
        <v>2</v>
      </c>
      <c r="E4062">
        <f t="shared" si="319"/>
        <v>25</v>
      </c>
      <c r="F4062">
        <v>15</v>
      </c>
      <c r="G4062">
        <v>0</v>
      </c>
      <c r="H4062">
        <v>0</v>
      </c>
      <c r="I4062" s="1">
        <v>43214.100694444445</v>
      </c>
      <c r="J4062" s="2">
        <v>3.472222222222222E-3</v>
      </c>
    </row>
    <row r="4063" spans="1:10" x14ac:dyDescent="0.45">
      <c r="A4063">
        <f t="shared" si="315"/>
        <v>2018</v>
      </c>
      <c r="B4063">
        <f t="shared" si="316"/>
        <v>4</v>
      </c>
      <c r="C4063">
        <f t="shared" si="317"/>
        <v>24</v>
      </c>
      <c r="D4063">
        <f t="shared" si="318"/>
        <v>2</v>
      </c>
      <c r="E4063">
        <f t="shared" si="319"/>
        <v>30</v>
      </c>
      <c r="F4063">
        <v>15</v>
      </c>
      <c r="G4063">
        <v>0</v>
      </c>
      <c r="H4063">
        <v>0</v>
      </c>
      <c r="I4063" s="1">
        <v>43214.104166666664</v>
      </c>
      <c r="J4063" s="2">
        <v>3.472222222222222E-3</v>
      </c>
    </row>
    <row r="4064" spans="1:10" x14ac:dyDescent="0.45">
      <c r="A4064">
        <f t="shared" si="315"/>
        <v>2018</v>
      </c>
      <c r="B4064">
        <f t="shared" si="316"/>
        <v>4</v>
      </c>
      <c r="C4064">
        <f t="shared" si="317"/>
        <v>24</v>
      </c>
      <c r="D4064">
        <f t="shared" si="318"/>
        <v>2</v>
      </c>
      <c r="E4064">
        <f t="shared" si="319"/>
        <v>35</v>
      </c>
      <c r="F4064">
        <v>15</v>
      </c>
      <c r="G4064">
        <v>0</v>
      </c>
      <c r="H4064">
        <v>0</v>
      </c>
      <c r="I4064" s="1">
        <v>43214.107638888891</v>
      </c>
      <c r="J4064" s="2">
        <v>3.472222222222222E-3</v>
      </c>
    </row>
    <row r="4065" spans="1:10" x14ac:dyDescent="0.45">
      <c r="A4065">
        <f t="shared" si="315"/>
        <v>2018</v>
      </c>
      <c r="B4065">
        <f t="shared" si="316"/>
        <v>4</v>
      </c>
      <c r="C4065">
        <f t="shared" si="317"/>
        <v>24</v>
      </c>
      <c r="D4065">
        <f t="shared" si="318"/>
        <v>2</v>
      </c>
      <c r="E4065">
        <f t="shared" si="319"/>
        <v>40</v>
      </c>
      <c r="F4065">
        <v>15</v>
      </c>
      <c r="G4065">
        <v>0</v>
      </c>
      <c r="H4065">
        <v>0</v>
      </c>
      <c r="I4065" s="1">
        <v>43214.111111111109</v>
      </c>
      <c r="J4065" s="2">
        <v>3.472222222222222E-3</v>
      </c>
    </row>
    <row r="4066" spans="1:10" x14ac:dyDescent="0.45">
      <c r="A4066">
        <f t="shared" si="315"/>
        <v>2018</v>
      </c>
      <c r="B4066">
        <f t="shared" si="316"/>
        <v>4</v>
      </c>
      <c r="C4066">
        <f t="shared" si="317"/>
        <v>24</v>
      </c>
      <c r="D4066">
        <f t="shared" si="318"/>
        <v>2</v>
      </c>
      <c r="E4066">
        <f t="shared" si="319"/>
        <v>45</v>
      </c>
      <c r="F4066">
        <v>15</v>
      </c>
      <c r="G4066">
        <v>0</v>
      </c>
      <c r="H4066">
        <v>0</v>
      </c>
      <c r="I4066" s="1">
        <v>43214.114583333336</v>
      </c>
      <c r="J4066" s="2">
        <v>3.472222222222222E-3</v>
      </c>
    </row>
    <row r="4067" spans="1:10" x14ac:dyDescent="0.45">
      <c r="A4067">
        <f t="shared" si="315"/>
        <v>2018</v>
      </c>
      <c r="B4067">
        <f t="shared" si="316"/>
        <v>4</v>
      </c>
      <c r="C4067">
        <f t="shared" si="317"/>
        <v>24</v>
      </c>
      <c r="D4067">
        <f t="shared" si="318"/>
        <v>2</v>
      </c>
      <c r="E4067">
        <f t="shared" si="319"/>
        <v>50</v>
      </c>
      <c r="F4067">
        <v>15</v>
      </c>
      <c r="G4067">
        <v>0</v>
      </c>
      <c r="H4067">
        <v>0</v>
      </c>
      <c r="I4067" s="1">
        <v>43214.118055555555</v>
      </c>
      <c r="J4067" s="2">
        <v>3.472222222222222E-3</v>
      </c>
    </row>
    <row r="4068" spans="1:10" x14ac:dyDescent="0.45">
      <c r="A4068">
        <f t="shared" si="315"/>
        <v>2018</v>
      </c>
      <c r="B4068">
        <f t="shared" si="316"/>
        <v>4</v>
      </c>
      <c r="C4068">
        <f t="shared" si="317"/>
        <v>24</v>
      </c>
      <c r="D4068">
        <f t="shared" si="318"/>
        <v>2</v>
      </c>
      <c r="E4068">
        <f t="shared" si="319"/>
        <v>55</v>
      </c>
      <c r="F4068">
        <v>15</v>
      </c>
      <c r="G4068">
        <v>0</v>
      </c>
      <c r="H4068">
        <v>0</v>
      </c>
      <c r="I4068" s="1">
        <v>43214.121527777781</v>
      </c>
      <c r="J4068" s="2">
        <v>3.472222222222222E-3</v>
      </c>
    </row>
    <row r="4069" spans="1:10" x14ac:dyDescent="0.45">
      <c r="A4069">
        <f t="shared" si="315"/>
        <v>2018</v>
      </c>
      <c r="B4069">
        <f t="shared" si="316"/>
        <v>4</v>
      </c>
      <c r="C4069">
        <f t="shared" si="317"/>
        <v>24</v>
      </c>
      <c r="D4069">
        <f t="shared" si="318"/>
        <v>3</v>
      </c>
      <c r="E4069">
        <f t="shared" si="319"/>
        <v>0</v>
      </c>
      <c r="F4069">
        <v>15</v>
      </c>
      <c r="G4069">
        <v>0</v>
      </c>
      <c r="H4069">
        <v>0</v>
      </c>
      <c r="I4069" s="1">
        <v>43214.125</v>
      </c>
      <c r="J4069" s="2">
        <v>3.472222222222222E-3</v>
      </c>
    </row>
    <row r="4070" spans="1:10" x14ac:dyDescent="0.45">
      <c r="A4070">
        <f t="shared" si="315"/>
        <v>2018</v>
      </c>
      <c r="B4070">
        <f t="shared" si="316"/>
        <v>4</v>
      </c>
      <c r="C4070">
        <f t="shared" si="317"/>
        <v>24</v>
      </c>
      <c r="D4070">
        <f t="shared" si="318"/>
        <v>3</v>
      </c>
      <c r="E4070">
        <f t="shared" si="319"/>
        <v>5</v>
      </c>
      <c r="F4070">
        <v>15</v>
      </c>
      <c r="G4070">
        <v>0</v>
      </c>
      <c r="H4070">
        <v>0</v>
      </c>
      <c r="I4070" s="1">
        <v>43214.128472222219</v>
      </c>
      <c r="J4070" s="2">
        <v>3.472222222222222E-3</v>
      </c>
    </row>
    <row r="4071" spans="1:10" x14ac:dyDescent="0.45">
      <c r="A4071">
        <f t="shared" si="315"/>
        <v>2018</v>
      </c>
      <c r="B4071">
        <f t="shared" si="316"/>
        <v>4</v>
      </c>
      <c r="C4071">
        <f t="shared" si="317"/>
        <v>24</v>
      </c>
      <c r="D4071">
        <f t="shared" si="318"/>
        <v>3</v>
      </c>
      <c r="E4071">
        <f t="shared" si="319"/>
        <v>10</v>
      </c>
      <c r="F4071">
        <v>15</v>
      </c>
      <c r="G4071">
        <v>0</v>
      </c>
      <c r="H4071">
        <v>0</v>
      </c>
      <c r="I4071" s="1">
        <v>43214.131944444445</v>
      </c>
      <c r="J4071" s="2">
        <v>3.472222222222222E-3</v>
      </c>
    </row>
    <row r="4072" spans="1:10" x14ac:dyDescent="0.45">
      <c r="A4072">
        <f t="shared" si="315"/>
        <v>2018</v>
      </c>
      <c r="B4072">
        <f t="shared" si="316"/>
        <v>4</v>
      </c>
      <c r="C4072">
        <f t="shared" si="317"/>
        <v>24</v>
      </c>
      <c r="D4072">
        <f t="shared" si="318"/>
        <v>3</v>
      </c>
      <c r="E4072">
        <f t="shared" si="319"/>
        <v>15</v>
      </c>
      <c r="F4072">
        <v>15</v>
      </c>
      <c r="G4072">
        <v>0</v>
      </c>
      <c r="H4072">
        <v>0</v>
      </c>
      <c r="I4072" s="1">
        <v>43214.135416666664</v>
      </c>
      <c r="J4072" s="2">
        <v>3.472222222222222E-3</v>
      </c>
    </row>
    <row r="4073" spans="1:10" x14ac:dyDescent="0.45">
      <c r="A4073">
        <f t="shared" si="315"/>
        <v>2018</v>
      </c>
      <c r="B4073">
        <f t="shared" si="316"/>
        <v>4</v>
      </c>
      <c r="C4073">
        <f t="shared" si="317"/>
        <v>24</v>
      </c>
      <c r="D4073">
        <f t="shared" si="318"/>
        <v>3</v>
      </c>
      <c r="E4073">
        <f t="shared" si="319"/>
        <v>20</v>
      </c>
      <c r="F4073">
        <v>15</v>
      </c>
      <c r="G4073">
        <v>0</v>
      </c>
      <c r="H4073">
        <v>0</v>
      </c>
      <c r="I4073" s="1">
        <v>43214.138888888891</v>
      </c>
      <c r="J4073" s="2">
        <v>3.472222222222222E-3</v>
      </c>
    </row>
    <row r="4074" spans="1:10" x14ac:dyDescent="0.45">
      <c r="A4074">
        <f t="shared" si="315"/>
        <v>2018</v>
      </c>
      <c r="B4074">
        <f t="shared" si="316"/>
        <v>4</v>
      </c>
      <c r="C4074">
        <f t="shared" si="317"/>
        <v>24</v>
      </c>
      <c r="D4074">
        <f t="shared" si="318"/>
        <v>3</v>
      </c>
      <c r="E4074">
        <f t="shared" si="319"/>
        <v>25</v>
      </c>
      <c r="F4074">
        <v>15</v>
      </c>
      <c r="G4074">
        <v>0</v>
      </c>
      <c r="H4074">
        <v>0</v>
      </c>
      <c r="I4074" s="1">
        <v>43214.142361111109</v>
      </c>
      <c r="J4074" s="2">
        <v>3.472222222222222E-3</v>
      </c>
    </row>
    <row r="4075" spans="1:10" x14ac:dyDescent="0.45">
      <c r="A4075">
        <f t="shared" si="315"/>
        <v>2018</v>
      </c>
      <c r="B4075">
        <f t="shared" si="316"/>
        <v>4</v>
      </c>
      <c r="C4075">
        <f t="shared" si="317"/>
        <v>24</v>
      </c>
      <c r="D4075">
        <f t="shared" si="318"/>
        <v>3</v>
      </c>
      <c r="E4075">
        <f t="shared" si="319"/>
        <v>30</v>
      </c>
      <c r="F4075">
        <v>15</v>
      </c>
      <c r="G4075">
        <v>0</v>
      </c>
      <c r="H4075">
        <v>0</v>
      </c>
      <c r="I4075" s="1">
        <v>43214.145833333336</v>
      </c>
      <c r="J4075" s="2">
        <v>3.472222222222222E-3</v>
      </c>
    </row>
    <row r="4076" spans="1:10" x14ac:dyDescent="0.45">
      <c r="A4076">
        <f t="shared" si="315"/>
        <v>2018</v>
      </c>
      <c r="B4076">
        <f t="shared" si="316"/>
        <v>4</v>
      </c>
      <c r="C4076">
        <f t="shared" si="317"/>
        <v>24</v>
      </c>
      <c r="D4076">
        <f t="shared" si="318"/>
        <v>3</v>
      </c>
      <c r="E4076">
        <f t="shared" si="319"/>
        <v>35</v>
      </c>
      <c r="F4076">
        <v>15</v>
      </c>
      <c r="G4076">
        <v>0</v>
      </c>
      <c r="H4076">
        <v>0</v>
      </c>
      <c r="I4076" s="1">
        <v>43214.149305555555</v>
      </c>
      <c r="J4076" s="2">
        <v>3.472222222222222E-3</v>
      </c>
    </row>
    <row r="4077" spans="1:10" x14ac:dyDescent="0.45">
      <c r="A4077">
        <f t="shared" si="315"/>
        <v>2018</v>
      </c>
      <c r="B4077">
        <f t="shared" si="316"/>
        <v>4</v>
      </c>
      <c r="C4077">
        <f t="shared" si="317"/>
        <v>24</v>
      </c>
      <c r="D4077">
        <f t="shared" si="318"/>
        <v>3</v>
      </c>
      <c r="E4077">
        <f t="shared" si="319"/>
        <v>40</v>
      </c>
      <c r="F4077">
        <v>15</v>
      </c>
      <c r="G4077">
        <v>0</v>
      </c>
      <c r="H4077">
        <v>0</v>
      </c>
      <c r="I4077" s="1">
        <v>43214.152777777781</v>
      </c>
      <c r="J4077" s="2">
        <v>3.472222222222222E-3</v>
      </c>
    </row>
    <row r="4078" spans="1:10" x14ac:dyDescent="0.45">
      <c r="A4078">
        <f t="shared" si="315"/>
        <v>2018</v>
      </c>
      <c r="B4078">
        <f t="shared" si="316"/>
        <v>4</v>
      </c>
      <c r="C4078">
        <f t="shared" si="317"/>
        <v>24</v>
      </c>
      <c r="D4078">
        <f t="shared" si="318"/>
        <v>3</v>
      </c>
      <c r="E4078">
        <f t="shared" si="319"/>
        <v>45</v>
      </c>
      <c r="F4078">
        <v>15</v>
      </c>
      <c r="G4078">
        <v>0</v>
      </c>
      <c r="H4078">
        <v>0</v>
      </c>
      <c r="I4078" s="1">
        <v>43214.15625</v>
      </c>
      <c r="J4078" s="2">
        <v>3.472222222222222E-3</v>
      </c>
    </row>
    <row r="4079" spans="1:10" x14ac:dyDescent="0.45">
      <c r="A4079">
        <f t="shared" si="315"/>
        <v>2018</v>
      </c>
      <c r="B4079">
        <f t="shared" si="316"/>
        <v>4</v>
      </c>
      <c r="C4079">
        <f t="shared" si="317"/>
        <v>24</v>
      </c>
      <c r="D4079">
        <f t="shared" si="318"/>
        <v>3</v>
      </c>
      <c r="E4079">
        <f t="shared" si="319"/>
        <v>50</v>
      </c>
      <c r="F4079">
        <v>15</v>
      </c>
      <c r="G4079">
        <v>0</v>
      </c>
      <c r="H4079">
        <v>0</v>
      </c>
      <c r="I4079" s="1">
        <v>43214.159722222219</v>
      </c>
      <c r="J4079" s="2">
        <v>3.472222222222222E-3</v>
      </c>
    </row>
    <row r="4080" spans="1:10" x14ac:dyDescent="0.45">
      <c r="A4080">
        <f t="shared" si="315"/>
        <v>2018</v>
      </c>
      <c r="B4080">
        <f t="shared" si="316"/>
        <v>4</v>
      </c>
      <c r="C4080">
        <f t="shared" si="317"/>
        <v>24</v>
      </c>
      <c r="D4080">
        <f t="shared" si="318"/>
        <v>3</v>
      </c>
      <c r="E4080">
        <f t="shared" si="319"/>
        <v>55</v>
      </c>
      <c r="F4080">
        <v>15</v>
      </c>
      <c r="G4080">
        <v>0</v>
      </c>
      <c r="H4080">
        <v>0</v>
      </c>
      <c r="I4080" s="1">
        <v>43214.163194444445</v>
      </c>
      <c r="J4080" s="2">
        <v>3.472222222222222E-3</v>
      </c>
    </row>
    <row r="4081" spans="1:10" x14ac:dyDescent="0.45">
      <c r="A4081">
        <f t="shared" si="315"/>
        <v>2018</v>
      </c>
      <c r="B4081">
        <f t="shared" si="316"/>
        <v>4</v>
      </c>
      <c r="C4081">
        <f t="shared" si="317"/>
        <v>24</v>
      </c>
      <c r="D4081">
        <f t="shared" si="318"/>
        <v>4</v>
      </c>
      <c r="E4081">
        <f t="shared" si="319"/>
        <v>0</v>
      </c>
      <c r="F4081">
        <v>15</v>
      </c>
      <c r="G4081">
        <v>0</v>
      </c>
      <c r="H4081">
        <v>0</v>
      </c>
      <c r="I4081" s="1">
        <v>43214.166666666664</v>
      </c>
      <c r="J4081" s="2">
        <v>3.472222222222222E-3</v>
      </c>
    </row>
    <row r="4082" spans="1:10" x14ac:dyDescent="0.45">
      <c r="A4082">
        <f t="shared" si="315"/>
        <v>2018</v>
      </c>
      <c r="B4082">
        <f t="shared" si="316"/>
        <v>4</v>
      </c>
      <c r="C4082">
        <f t="shared" si="317"/>
        <v>24</v>
      </c>
      <c r="D4082">
        <f t="shared" si="318"/>
        <v>4</v>
      </c>
      <c r="E4082">
        <f t="shared" si="319"/>
        <v>5</v>
      </c>
      <c r="F4082">
        <v>15</v>
      </c>
      <c r="G4082">
        <v>0</v>
      </c>
      <c r="H4082">
        <v>0</v>
      </c>
      <c r="I4082" s="1">
        <v>43214.170138888891</v>
      </c>
      <c r="J4082" s="2">
        <v>3.472222222222222E-3</v>
      </c>
    </row>
    <row r="4083" spans="1:10" x14ac:dyDescent="0.45">
      <c r="A4083">
        <f t="shared" si="315"/>
        <v>2018</v>
      </c>
      <c r="B4083">
        <f t="shared" si="316"/>
        <v>4</v>
      </c>
      <c r="C4083">
        <f t="shared" si="317"/>
        <v>24</v>
      </c>
      <c r="D4083">
        <f t="shared" si="318"/>
        <v>4</v>
      </c>
      <c r="E4083">
        <f t="shared" si="319"/>
        <v>10</v>
      </c>
      <c r="F4083">
        <v>15</v>
      </c>
      <c r="G4083">
        <v>0</v>
      </c>
      <c r="H4083">
        <v>0</v>
      </c>
      <c r="I4083" s="1">
        <v>43214.173611111109</v>
      </c>
      <c r="J4083" s="2">
        <v>3.472222222222222E-3</v>
      </c>
    </row>
    <row r="4084" spans="1:10" x14ac:dyDescent="0.45">
      <c r="A4084">
        <f t="shared" si="315"/>
        <v>2018</v>
      </c>
      <c r="B4084">
        <f t="shared" si="316"/>
        <v>4</v>
      </c>
      <c r="C4084">
        <f t="shared" si="317"/>
        <v>24</v>
      </c>
      <c r="D4084">
        <f t="shared" si="318"/>
        <v>4</v>
      </c>
      <c r="E4084">
        <f t="shared" si="319"/>
        <v>15</v>
      </c>
      <c r="F4084">
        <v>15</v>
      </c>
      <c r="G4084">
        <v>0</v>
      </c>
      <c r="H4084">
        <v>0</v>
      </c>
      <c r="I4084" s="1">
        <v>43214.177083333336</v>
      </c>
      <c r="J4084" s="2">
        <v>3.472222222222222E-3</v>
      </c>
    </row>
    <row r="4085" spans="1:10" x14ac:dyDescent="0.45">
      <c r="A4085">
        <f t="shared" si="315"/>
        <v>2018</v>
      </c>
      <c r="B4085">
        <f t="shared" si="316"/>
        <v>4</v>
      </c>
      <c r="C4085">
        <f t="shared" si="317"/>
        <v>24</v>
      </c>
      <c r="D4085">
        <f t="shared" si="318"/>
        <v>4</v>
      </c>
      <c r="E4085">
        <f t="shared" si="319"/>
        <v>20</v>
      </c>
      <c r="F4085">
        <v>15</v>
      </c>
      <c r="G4085">
        <v>0</v>
      </c>
      <c r="H4085">
        <v>0</v>
      </c>
      <c r="I4085" s="1">
        <v>43214.180555555555</v>
      </c>
      <c r="J4085" s="2">
        <v>3.472222222222222E-3</v>
      </c>
    </row>
    <row r="4086" spans="1:10" x14ac:dyDescent="0.45">
      <c r="A4086">
        <f t="shared" si="315"/>
        <v>2018</v>
      </c>
      <c r="B4086">
        <f t="shared" si="316"/>
        <v>4</v>
      </c>
      <c r="C4086">
        <f t="shared" si="317"/>
        <v>24</v>
      </c>
      <c r="D4086">
        <f t="shared" si="318"/>
        <v>4</v>
      </c>
      <c r="E4086">
        <f t="shared" si="319"/>
        <v>25</v>
      </c>
      <c r="F4086">
        <v>15</v>
      </c>
      <c r="G4086">
        <v>0</v>
      </c>
      <c r="H4086">
        <v>0</v>
      </c>
      <c r="I4086" s="1">
        <v>43214.184027777781</v>
      </c>
      <c r="J4086" s="2">
        <v>3.472222222222222E-3</v>
      </c>
    </row>
    <row r="4087" spans="1:10" x14ac:dyDescent="0.45">
      <c r="A4087">
        <f t="shared" si="315"/>
        <v>2018</v>
      </c>
      <c r="B4087">
        <f t="shared" si="316"/>
        <v>4</v>
      </c>
      <c r="C4087">
        <f t="shared" si="317"/>
        <v>24</v>
      </c>
      <c r="D4087">
        <f t="shared" si="318"/>
        <v>4</v>
      </c>
      <c r="E4087">
        <f t="shared" si="319"/>
        <v>30</v>
      </c>
      <c r="F4087">
        <v>15</v>
      </c>
      <c r="G4087">
        <v>0</v>
      </c>
      <c r="H4087">
        <v>0</v>
      </c>
      <c r="I4087" s="1">
        <v>43214.1875</v>
      </c>
      <c r="J4087" s="2">
        <v>3.472222222222222E-3</v>
      </c>
    </row>
    <row r="4088" spans="1:10" x14ac:dyDescent="0.45">
      <c r="A4088">
        <f t="shared" si="315"/>
        <v>2018</v>
      </c>
      <c r="B4088">
        <f t="shared" si="316"/>
        <v>4</v>
      </c>
      <c r="C4088">
        <f t="shared" si="317"/>
        <v>24</v>
      </c>
      <c r="D4088">
        <f t="shared" si="318"/>
        <v>4</v>
      </c>
      <c r="E4088">
        <f t="shared" si="319"/>
        <v>35</v>
      </c>
      <c r="F4088">
        <v>15</v>
      </c>
      <c r="G4088">
        <v>0</v>
      </c>
      <c r="H4088">
        <v>0</v>
      </c>
      <c r="I4088" s="1">
        <v>43214.190972222219</v>
      </c>
      <c r="J4088" s="2">
        <v>3.472222222222222E-3</v>
      </c>
    </row>
    <row r="4089" spans="1:10" x14ac:dyDescent="0.45">
      <c r="A4089">
        <f t="shared" si="315"/>
        <v>2018</v>
      </c>
      <c r="B4089">
        <f t="shared" si="316"/>
        <v>4</v>
      </c>
      <c r="C4089">
        <f t="shared" si="317"/>
        <v>24</v>
      </c>
      <c r="D4089">
        <f t="shared" si="318"/>
        <v>4</v>
      </c>
      <c r="E4089">
        <f t="shared" si="319"/>
        <v>40</v>
      </c>
      <c r="F4089">
        <v>15</v>
      </c>
      <c r="G4089">
        <v>0</v>
      </c>
      <c r="H4089">
        <v>0</v>
      </c>
      <c r="I4089" s="1">
        <v>43214.194444444445</v>
      </c>
      <c r="J4089" s="2">
        <v>3.472222222222222E-3</v>
      </c>
    </row>
    <row r="4090" spans="1:10" x14ac:dyDescent="0.45">
      <c r="A4090">
        <f t="shared" si="315"/>
        <v>2018</v>
      </c>
      <c r="B4090">
        <f t="shared" si="316"/>
        <v>4</v>
      </c>
      <c r="C4090">
        <f t="shared" si="317"/>
        <v>24</v>
      </c>
      <c r="D4090">
        <f t="shared" si="318"/>
        <v>4</v>
      </c>
      <c r="E4090">
        <f t="shared" si="319"/>
        <v>45</v>
      </c>
      <c r="F4090">
        <v>15</v>
      </c>
      <c r="G4090">
        <v>0</v>
      </c>
      <c r="H4090">
        <v>0</v>
      </c>
      <c r="I4090" s="1">
        <v>43214.197916666664</v>
      </c>
      <c r="J4090" s="2">
        <v>3.472222222222222E-3</v>
      </c>
    </row>
    <row r="4091" spans="1:10" x14ac:dyDescent="0.45">
      <c r="A4091">
        <f t="shared" si="315"/>
        <v>2018</v>
      </c>
      <c r="B4091">
        <f t="shared" si="316"/>
        <v>4</v>
      </c>
      <c r="C4091">
        <f t="shared" si="317"/>
        <v>24</v>
      </c>
      <c r="D4091">
        <f t="shared" si="318"/>
        <v>4</v>
      </c>
      <c r="E4091">
        <f t="shared" si="319"/>
        <v>50</v>
      </c>
      <c r="F4091">
        <v>15</v>
      </c>
      <c r="G4091">
        <v>0</v>
      </c>
      <c r="H4091">
        <v>0</v>
      </c>
      <c r="I4091" s="1">
        <v>43214.201388888891</v>
      </c>
      <c r="J4091" s="2">
        <v>3.472222222222222E-3</v>
      </c>
    </row>
    <row r="4092" spans="1:10" x14ac:dyDescent="0.45">
      <c r="A4092">
        <f t="shared" si="315"/>
        <v>2018</v>
      </c>
      <c r="B4092">
        <f t="shared" si="316"/>
        <v>4</v>
      </c>
      <c r="C4092">
        <f t="shared" si="317"/>
        <v>24</v>
      </c>
      <c r="D4092">
        <f t="shared" si="318"/>
        <v>4</v>
      </c>
      <c r="E4092">
        <f t="shared" si="319"/>
        <v>55</v>
      </c>
      <c r="F4092">
        <v>15</v>
      </c>
      <c r="G4092">
        <v>0</v>
      </c>
      <c r="H4092">
        <v>0</v>
      </c>
      <c r="I4092" s="1">
        <v>43214.204861111109</v>
      </c>
      <c r="J4092" s="2">
        <v>3.472222222222222E-3</v>
      </c>
    </row>
    <row r="4093" spans="1:10" x14ac:dyDescent="0.45">
      <c r="A4093">
        <f t="shared" si="315"/>
        <v>2018</v>
      </c>
      <c r="B4093">
        <f t="shared" si="316"/>
        <v>4</v>
      </c>
      <c r="C4093">
        <f t="shared" si="317"/>
        <v>24</v>
      </c>
      <c r="D4093">
        <f t="shared" si="318"/>
        <v>5</v>
      </c>
      <c r="E4093">
        <f t="shared" si="319"/>
        <v>0</v>
      </c>
      <c r="F4093">
        <v>15</v>
      </c>
      <c r="G4093">
        <v>0</v>
      </c>
      <c r="H4093">
        <v>0</v>
      </c>
      <c r="I4093" s="1">
        <v>43214.208333333336</v>
      </c>
      <c r="J4093" s="2">
        <v>3.472222222222222E-3</v>
      </c>
    </row>
    <row r="4094" spans="1:10" x14ac:dyDescent="0.45">
      <c r="A4094">
        <f t="shared" si="315"/>
        <v>2018</v>
      </c>
      <c r="B4094">
        <f t="shared" si="316"/>
        <v>4</v>
      </c>
      <c r="C4094">
        <f t="shared" si="317"/>
        <v>24</v>
      </c>
      <c r="D4094">
        <f t="shared" si="318"/>
        <v>5</v>
      </c>
      <c r="E4094">
        <f t="shared" si="319"/>
        <v>5</v>
      </c>
      <c r="F4094">
        <v>15</v>
      </c>
      <c r="G4094">
        <v>0</v>
      </c>
      <c r="H4094">
        <v>0</v>
      </c>
      <c r="I4094" s="1">
        <v>43214.211805555555</v>
      </c>
      <c r="J4094" s="2">
        <v>3.472222222222222E-3</v>
      </c>
    </row>
    <row r="4095" spans="1:10" x14ac:dyDescent="0.45">
      <c r="A4095">
        <f t="shared" si="315"/>
        <v>2018</v>
      </c>
      <c r="B4095">
        <f t="shared" si="316"/>
        <v>4</v>
      </c>
      <c r="C4095">
        <f t="shared" si="317"/>
        <v>24</v>
      </c>
      <c r="D4095">
        <f t="shared" si="318"/>
        <v>5</v>
      </c>
      <c r="E4095">
        <f t="shared" si="319"/>
        <v>10</v>
      </c>
      <c r="F4095">
        <v>15</v>
      </c>
      <c r="G4095">
        <v>0</v>
      </c>
      <c r="H4095">
        <v>0</v>
      </c>
      <c r="I4095" s="1">
        <v>43214.215277777781</v>
      </c>
      <c r="J4095" s="2">
        <v>3.472222222222222E-3</v>
      </c>
    </row>
    <row r="4096" spans="1:10" x14ac:dyDescent="0.45">
      <c r="A4096">
        <f t="shared" si="315"/>
        <v>2018</v>
      </c>
      <c r="B4096">
        <f t="shared" si="316"/>
        <v>4</v>
      </c>
      <c r="C4096">
        <f t="shared" si="317"/>
        <v>24</v>
      </c>
      <c r="D4096">
        <f t="shared" si="318"/>
        <v>5</v>
      </c>
      <c r="E4096">
        <f t="shared" si="319"/>
        <v>15</v>
      </c>
      <c r="F4096">
        <v>15</v>
      </c>
      <c r="G4096">
        <v>0</v>
      </c>
      <c r="H4096">
        <v>0</v>
      </c>
      <c r="I4096" s="1">
        <v>43214.21875</v>
      </c>
      <c r="J4096" s="2">
        <v>3.472222222222222E-3</v>
      </c>
    </row>
    <row r="4097" spans="1:10" x14ac:dyDescent="0.45">
      <c r="A4097">
        <f t="shared" si="315"/>
        <v>2018</v>
      </c>
      <c r="B4097">
        <f t="shared" si="316"/>
        <v>4</v>
      </c>
      <c r="C4097">
        <f t="shared" si="317"/>
        <v>24</v>
      </c>
      <c r="D4097">
        <f t="shared" si="318"/>
        <v>5</v>
      </c>
      <c r="E4097">
        <f t="shared" si="319"/>
        <v>20</v>
      </c>
      <c r="F4097">
        <v>15</v>
      </c>
      <c r="G4097">
        <v>0</v>
      </c>
      <c r="H4097">
        <v>0</v>
      </c>
      <c r="I4097" s="1">
        <v>43214.222222222219</v>
      </c>
      <c r="J4097" s="2">
        <v>3.472222222222222E-3</v>
      </c>
    </row>
    <row r="4098" spans="1:10" x14ac:dyDescent="0.45">
      <c r="A4098">
        <f t="shared" ref="A4098:A4161" si="320">YEAR($I:$I)</f>
        <v>2018</v>
      </c>
      <c r="B4098">
        <f t="shared" ref="B4098:B4161" si="321">MONTH($I:$I)</f>
        <v>4</v>
      </c>
      <c r="C4098">
        <f t="shared" ref="C4098:C4161" si="322">DAY($I:$I)</f>
        <v>24</v>
      </c>
      <c r="D4098">
        <f t="shared" ref="D4098:E4161" si="323">HOUR($I:$I)</f>
        <v>5</v>
      </c>
      <c r="E4098">
        <f t="shared" ref="E4098:E4161" si="324">MINUTE($I:$I)</f>
        <v>25</v>
      </c>
      <c r="F4098">
        <v>15</v>
      </c>
      <c r="G4098">
        <v>0</v>
      </c>
      <c r="H4098">
        <v>0</v>
      </c>
      <c r="I4098" s="1">
        <v>43214.225694444445</v>
      </c>
      <c r="J4098" s="2">
        <v>3.472222222222222E-3</v>
      </c>
    </row>
    <row r="4099" spans="1:10" x14ac:dyDescent="0.45">
      <c r="A4099">
        <f t="shared" si="320"/>
        <v>2018</v>
      </c>
      <c r="B4099">
        <f t="shared" si="321"/>
        <v>4</v>
      </c>
      <c r="C4099">
        <f t="shared" si="322"/>
        <v>24</v>
      </c>
      <c r="D4099">
        <f t="shared" si="323"/>
        <v>5</v>
      </c>
      <c r="E4099">
        <f t="shared" si="324"/>
        <v>30</v>
      </c>
      <c r="F4099">
        <v>15</v>
      </c>
      <c r="G4099">
        <v>0</v>
      </c>
      <c r="H4099">
        <v>0</v>
      </c>
      <c r="I4099" s="1">
        <v>43214.229166666664</v>
      </c>
      <c r="J4099" s="2">
        <v>3.472222222222222E-3</v>
      </c>
    </row>
    <row r="4100" spans="1:10" x14ac:dyDescent="0.45">
      <c r="A4100">
        <f t="shared" si="320"/>
        <v>2018</v>
      </c>
      <c r="B4100">
        <f t="shared" si="321"/>
        <v>4</v>
      </c>
      <c r="C4100">
        <f t="shared" si="322"/>
        <v>24</v>
      </c>
      <c r="D4100">
        <f t="shared" si="323"/>
        <v>5</v>
      </c>
      <c r="E4100">
        <f t="shared" si="324"/>
        <v>35</v>
      </c>
      <c r="F4100">
        <v>15</v>
      </c>
      <c r="G4100">
        <v>0</v>
      </c>
      <c r="H4100">
        <v>0</v>
      </c>
      <c r="I4100" s="1">
        <v>43214.232638888891</v>
      </c>
      <c r="J4100" s="2">
        <v>3.472222222222222E-3</v>
      </c>
    </row>
    <row r="4101" spans="1:10" x14ac:dyDescent="0.45">
      <c r="A4101">
        <f t="shared" si="320"/>
        <v>2018</v>
      </c>
      <c r="B4101">
        <f t="shared" si="321"/>
        <v>4</v>
      </c>
      <c r="C4101">
        <f t="shared" si="322"/>
        <v>24</v>
      </c>
      <c r="D4101">
        <f t="shared" si="323"/>
        <v>5</v>
      </c>
      <c r="E4101">
        <f t="shared" si="324"/>
        <v>40</v>
      </c>
      <c r="F4101">
        <v>15</v>
      </c>
      <c r="G4101">
        <v>0</v>
      </c>
      <c r="H4101">
        <v>0</v>
      </c>
      <c r="I4101" s="1">
        <v>43214.236111111109</v>
      </c>
      <c r="J4101" s="2">
        <v>3.472222222222222E-3</v>
      </c>
    </row>
    <row r="4102" spans="1:10" x14ac:dyDescent="0.45">
      <c r="A4102">
        <f t="shared" si="320"/>
        <v>2018</v>
      </c>
      <c r="B4102">
        <f t="shared" si="321"/>
        <v>4</v>
      </c>
      <c r="C4102">
        <f t="shared" si="322"/>
        <v>24</v>
      </c>
      <c r="D4102">
        <f t="shared" si="323"/>
        <v>5</v>
      </c>
      <c r="E4102">
        <f t="shared" si="324"/>
        <v>45</v>
      </c>
      <c r="F4102">
        <v>15</v>
      </c>
      <c r="G4102">
        <v>0</v>
      </c>
      <c r="H4102">
        <v>0</v>
      </c>
      <c r="I4102" s="1">
        <v>43214.239583333336</v>
      </c>
      <c r="J4102" s="2">
        <v>3.472222222222222E-3</v>
      </c>
    </row>
    <row r="4103" spans="1:10" x14ac:dyDescent="0.45">
      <c r="A4103">
        <f t="shared" si="320"/>
        <v>2018</v>
      </c>
      <c r="B4103">
        <f t="shared" si="321"/>
        <v>4</v>
      </c>
      <c r="C4103">
        <f t="shared" si="322"/>
        <v>24</v>
      </c>
      <c r="D4103">
        <f t="shared" si="323"/>
        <v>5</v>
      </c>
      <c r="E4103">
        <f t="shared" si="324"/>
        <v>50</v>
      </c>
      <c r="F4103">
        <v>15</v>
      </c>
      <c r="G4103">
        <v>0</v>
      </c>
      <c r="H4103">
        <v>0</v>
      </c>
      <c r="I4103" s="1">
        <v>43214.243055555555</v>
      </c>
      <c r="J4103" s="2">
        <v>3.472222222222222E-3</v>
      </c>
    </row>
    <row r="4104" spans="1:10" x14ac:dyDescent="0.45">
      <c r="A4104">
        <f t="shared" si="320"/>
        <v>2018</v>
      </c>
      <c r="B4104">
        <f t="shared" si="321"/>
        <v>4</v>
      </c>
      <c r="C4104">
        <f t="shared" si="322"/>
        <v>24</v>
      </c>
      <c r="D4104">
        <f t="shared" si="323"/>
        <v>5</v>
      </c>
      <c r="E4104">
        <f t="shared" si="324"/>
        <v>55</v>
      </c>
      <c r="F4104">
        <v>15</v>
      </c>
      <c r="G4104">
        <v>0</v>
      </c>
      <c r="H4104">
        <v>0</v>
      </c>
      <c r="I4104" s="1">
        <v>43214.246527777781</v>
      </c>
      <c r="J4104" s="2">
        <v>3.472222222222222E-3</v>
      </c>
    </row>
    <row r="4105" spans="1:10" x14ac:dyDescent="0.45">
      <c r="A4105">
        <f t="shared" si="320"/>
        <v>2018</v>
      </c>
      <c r="B4105">
        <f t="shared" si="321"/>
        <v>4</v>
      </c>
      <c r="C4105">
        <f t="shared" si="322"/>
        <v>24</v>
      </c>
      <c r="D4105">
        <f t="shared" si="323"/>
        <v>6</v>
      </c>
      <c r="E4105">
        <f t="shared" si="324"/>
        <v>0</v>
      </c>
      <c r="F4105">
        <v>15</v>
      </c>
      <c r="G4105">
        <v>0</v>
      </c>
      <c r="H4105">
        <v>0</v>
      </c>
      <c r="I4105" s="1">
        <v>43214.25</v>
      </c>
      <c r="J4105" s="2">
        <v>3.472222222222222E-3</v>
      </c>
    </row>
    <row r="4106" spans="1:10" x14ac:dyDescent="0.45">
      <c r="A4106">
        <f t="shared" si="320"/>
        <v>2018</v>
      </c>
      <c r="B4106">
        <f t="shared" si="321"/>
        <v>4</v>
      </c>
      <c r="C4106">
        <f t="shared" si="322"/>
        <v>24</v>
      </c>
      <c r="D4106">
        <f t="shared" si="323"/>
        <v>6</v>
      </c>
      <c r="E4106">
        <f t="shared" si="324"/>
        <v>5</v>
      </c>
      <c r="F4106">
        <v>15</v>
      </c>
      <c r="G4106">
        <v>0</v>
      </c>
      <c r="H4106">
        <v>0</v>
      </c>
      <c r="I4106" s="1">
        <v>43214.253472222219</v>
      </c>
      <c r="J4106" s="2">
        <v>3.472222222222222E-3</v>
      </c>
    </row>
    <row r="4107" spans="1:10" x14ac:dyDescent="0.45">
      <c r="A4107">
        <f t="shared" si="320"/>
        <v>2018</v>
      </c>
      <c r="B4107">
        <f t="shared" si="321"/>
        <v>4</v>
      </c>
      <c r="C4107">
        <f t="shared" si="322"/>
        <v>24</v>
      </c>
      <c r="D4107">
        <f t="shared" si="323"/>
        <v>6</v>
      </c>
      <c r="E4107">
        <f t="shared" si="324"/>
        <v>10</v>
      </c>
      <c r="F4107">
        <v>15</v>
      </c>
      <c r="G4107">
        <v>0</v>
      </c>
      <c r="H4107">
        <v>0</v>
      </c>
      <c r="I4107" s="1">
        <v>43214.256944444445</v>
      </c>
      <c r="J4107" s="2">
        <v>3.472222222222222E-3</v>
      </c>
    </row>
    <row r="4108" spans="1:10" x14ac:dyDescent="0.45">
      <c r="A4108">
        <f t="shared" si="320"/>
        <v>2018</v>
      </c>
      <c r="B4108">
        <f t="shared" si="321"/>
        <v>4</v>
      </c>
      <c r="C4108">
        <f t="shared" si="322"/>
        <v>24</v>
      </c>
      <c r="D4108">
        <f t="shared" si="323"/>
        <v>6</v>
      </c>
      <c r="E4108">
        <f t="shared" si="324"/>
        <v>15</v>
      </c>
      <c r="F4108">
        <v>15</v>
      </c>
      <c r="G4108">
        <v>0</v>
      </c>
      <c r="H4108">
        <v>0</v>
      </c>
      <c r="I4108" s="1">
        <v>43214.260416666664</v>
      </c>
      <c r="J4108" s="2">
        <v>3.472222222222222E-3</v>
      </c>
    </row>
    <row r="4109" spans="1:10" x14ac:dyDescent="0.45">
      <c r="A4109">
        <f t="shared" si="320"/>
        <v>2018</v>
      </c>
      <c r="B4109">
        <f t="shared" si="321"/>
        <v>4</v>
      </c>
      <c r="C4109">
        <f t="shared" si="322"/>
        <v>24</v>
      </c>
      <c r="D4109">
        <f t="shared" si="323"/>
        <v>6</v>
      </c>
      <c r="E4109">
        <f t="shared" si="324"/>
        <v>20</v>
      </c>
      <c r="F4109">
        <v>15</v>
      </c>
      <c r="G4109">
        <v>0</v>
      </c>
      <c r="H4109">
        <v>0</v>
      </c>
      <c r="I4109" s="1">
        <v>43214.263888888891</v>
      </c>
      <c r="J4109" s="2">
        <v>3.472222222222222E-3</v>
      </c>
    </row>
    <row r="4110" spans="1:10" x14ac:dyDescent="0.45">
      <c r="A4110">
        <f t="shared" si="320"/>
        <v>2018</v>
      </c>
      <c r="B4110">
        <f t="shared" si="321"/>
        <v>4</v>
      </c>
      <c r="C4110">
        <f t="shared" si="322"/>
        <v>24</v>
      </c>
      <c r="D4110">
        <f t="shared" si="323"/>
        <v>6</v>
      </c>
      <c r="E4110">
        <f t="shared" si="324"/>
        <v>25</v>
      </c>
      <c r="F4110">
        <v>15</v>
      </c>
      <c r="G4110">
        <v>0</v>
      </c>
      <c r="H4110">
        <v>0</v>
      </c>
      <c r="I4110" s="1">
        <v>43214.267361111109</v>
      </c>
      <c r="J4110" s="2">
        <v>3.472222222222222E-3</v>
      </c>
    </row>
    <row r="4111" spans="1:10" x14ac:dyDescent="0.45">
      <c r="A4111">
        <f t="shared" si="320"/>
        <v>2018</v>
      </c>
      <c r="B4111">
        <f t="shared" si="321"/>
        <v>4</v>
      </c>
      <c r="C4111">
        <f t="shared" si="322"/>
        <v>24</v>
      </c>
      <c r="D4111">
        <f t="shared" si="323"/>
        <v>6</v>
      </c>
      <c r="E4111">
        <f t="shared" si="324"/>
        <v>30</v>
      </c>
      <c r="F4111">
        <v>15</v>
      </c>
      <c r="G4111">
        <v>0</v>
      </c>
      <c r="H4111">
        <v>0</v>
      </c>
      <c r="I4111" s="1">
        <v>43214.270833333336</v>
      </c>
      <c r="J4111" s="2">
        <v>3.472222222222222E-3</v>
      </c>
    </row>
    <row r="4112" spans="1:10" x14ac:dyDescent="0.45">
      <c r="A4112">
        <f t="shared" si="320"/>
        <v>2018</v>
      </c>
      <c r="B4112">
        <f t="shared" si="321"/>
        <v>4</v>
      </c>
      <c r="C4112">
        <f t="shared" si="322"/>
        <v>24</v>
      </c>
      <c r="D4112">
        <f t="shared" si="323"/>
        <v>6</v>
      </c>
      <c r="E4112">
        <f t="shared" si="324"/>
        <v>35</v>
      </c>
      <c r="F4112">
        <v>15</v>
      </c>
      <c r="G4112">
        <v>0</v>
      </c>
      <c r="H4112">
        <v>0</v>
      </c>
      <c r="I4112" s="1">
        <v>43214.274305555555</v>
      </c>
      <c r="J4112" s="2">
        <v>3.472222222222222E-3</v>
      </c>
    </row>
    <row r="4113" spans="1:10" x14ac:dyDescent="0.45">
      <c r="A4113">
        <f t="shared" si="320"/>
        <v>2018</v>
      </c>
      <c r="B4113">
        <f t="shared" si="321"/>
        <v>4</v>
      </c>
      <c r="C4113">
        <f t="shared" si="322"/>
        <v>24</v>
      </c>
      <c r="D4113">
        <f t="shared" si="323"/>
        <v>6</v>
      </c>
      <c r="E4113">
        <f t="shared" si="324"/>
        <v>40</v>
      </c>
      <c r="F4113">
        <v>15</v>
      </c>
      <c r="G4113">
        <v>0</v>
      </c>
      <c r="H4113">
        <v>0</v>
      </c>
      <c r="I4113" s="1">
        <v>43214.277777777781</v>
      </c>
      <c r="J4113" s="2">
        <v>3.472222222222222E-3</v>
      </c>
    </row>
    <row r="4114" spans="1:10" x14ac:dyDescent="0.45">
      <c r="A4114">
        <f t="shared" si="320"/>
        <v>2018</v>
      </c>
      <c r="B4114">
        <f t="shared" si="321"/>
        <v>4</v>
      </c>
      <c r="C4114">
        <f t="shared" si="322"/>
        <v>24</v>
      </c>
      <c r="D4114">
        <f t="shared" si="323"/>
        <v>6</v>
      </c>
      <c r="E4114">
        <f t="shared" si="324"/>
        <v>45</v>
      </c>
      <c r="F4114">
        <v>15</v>
      </c>
      <c r="G4114">
        <v>0</v>
      </c>
      <c r="H4114">
        <v>0</v>
      </c>
      <c r="I4114" s="1">
        <v>43214.28125</v>
      </c>
      <c r="J4114" s="2">
        <v>3.472222222222222E-3</v>
      </c>
    </row>
    <row r="4115" spans="1:10" x14ac:dyDescent="0.45">
      <c r="A4115">
        <f t="shared" si="320"/>
        <v>2018</v>
      </c>
      <c r="B4115">
        <f t="shared" si="321"/>
        <v>4</v>
      </c>
      <c r="C4115">
        <f t="shared" si="322"/>
        <v>24</v>
      </c>
      <c r="D4115">
        <f t="shared" si="323"/>
        <v>6</v>
      </c>
      <c r="E4115">
        <f t="shared" si="324"/>
        <v>50</v>
      </c>
      <c r="F4115">
        <v>15</v>
      </c>
      <c r="G4115">
        <v>0</v>
      </c>
      <c r="H4115">
        <v>0</v>
      </c>
      <c r="I4115" s="1">
        <v>43214.284722222219</v>
      </c>
      <c r="J4115" s="2">
        <v>3.472222222222222E-3</v>
      </c>
    </row>
    <row r="4116" spans="1:10" x14ac:dyDescent="0.45">
      <c r="A4116">
        <f t="shared" si="320"/>
        <v>2018</v>
      </c>
      <c r="B4116">
        <f t="shared" si="321"/>
        <v>4</v>
      </c>
      <c r="C4116">
        <f t="shared" si="322"/>
        <v>24</v>
      </c>
      <c r="D4116">
        <f t="shared" si="323"/>
        <v>6</v>
      </c>
      <c r="E4116">
        <f t="shared" si="324"/>
        <v>55</v>
      </c>
      <c r="F4116">
        <v>15</v>
      </c>
      <c r="G4116">
        <v>0</v>
      </c>
      <c r="H4116">
        <v>0</v>
      </c>
      <c r="I4116" s="1">
        <v>43214.288194444445</v>
      </c>
      <c r="J4116" s="2">
        <v>3.472222222222222E-3</v>
      </c>
    </row>
    <row r="4117" spans="1:10" x14ac:dyDescent="0.45">
      <c r="A4117">
        <f t="shared" si="320"/>
        <v>2018</v>
      </c>
      <c r="B4117">
        <f t="shared" si="321"/>
        <v>4</v>
      </c>
      <c r="C4117">
        <f t="shared" si="322"/>
        <v>24</v>
      </c>
      <c r="D4117">
        <f t="shared" si="323"/>
        <v>7</v>
      </c>
      <c r="E4117">
        <f t="shared" si="324"/>
        <v>0</v>
      </c>
      <c r="F4117">
        <v>15</v>
      </c>
      <c r="G4117">
        <v>0</v>
      </c>
      <c r="H4117">
        <v>0</v>
      </c>
      <c r="I4117" s="1">
        <v>43214.291666666664</v>
      </c>
      <c r="J4117" s="2">
        <v>3.472222222222222E-3</v>
      </c>
    </row>
    <row r="4118" spans="1:10" x14ac:dyDescent="0.45">
      <c r="A4118">
        <f t="shared" si="320"/>
        <v>2018</v>
      </c>
      <c r="B4118">
        <f t="shared" si="321"/>
        <v>4</v>
      </c>
      <c r="C4118">
        <f t="shared" si="322"/>
        <v>24</v>
      </c>
      <c r="D4118">
        <f t="shared" si="323"/>
        <v>7</v>
      </c>
      <c r="E4118">
        <f t="shared" si="324"/>
        <v>5</v>
      </c>
      <c r="F4118">
        <v>15</v>
      </c>
      <c r="G4118">
        <v>0</v>
      </c>
      <c r="H4118">
        <v>2</v>
      </c>
      <c r="I4118" s="1">
        <v>43214.295138888891</v>
      </c>
      <c r="J4118" s="2">
        <v>3.472222222222222E-3</v>
      </c>
    </row>
    <row r="4119" spans="1:10" x14ac:dyDescent="0.45">
      <c r="A4119">
        <f t="shared" si="320"/>
        <v>2018</v>
      </c>
      <c r="B4119">
        <f t="shared" si="321"/>
        <v>4</v>
      </c>
      <c r="C4119">
        <f t="shared" si="322"/>
        <v>24</v>
      </c>
      <c r="D4119">
        <f t="shared" si="323"/>
        <v>7</v>
      </c>
      <c r="E4119">
        <f t="shared" si="324"/>
        <v>10</v>
      </c>
      <c r="F4119">
        <v>15</v>
      </c>
      <c r="G4119">
        <v>0</v>
      </c>
      <c r="H4119">
        <v>5</v>
      </c>
      <c r="I4119" s="1">
        <v>43214.298611111109</v>
      </c>
      <c r="J4119" s="2">
        <v>3.472222222222222E-3</v>
      </c>
    </row>
    <row r="4120" spans="1:10" x14ac:dyDescent="0.45">
      <c r="A4120">
        <f t="shared" si="320"/>
        <v>2018</v>
      </c>
      <c r="B4120">
        <f t="shared" si="321"/>
        <v>4</v>
      </c>
      <c r="C4120">
        <f t="shared" si="322"/>
        <v>24</v>
      </c>
      <c r="D4120">
        <f t="shared" si="323"/>
        <v>7</v>
      </c>
      <c r="E4120">
        <f t="shared" si="324"/>
        <v>15</v>
      </c>
      <c r="F4120">
        <v>15</v>
      </c>
      <c r="G4120">
        <v>0</v>
      </c>
      <c r="H4120">
        <v>9</v>
      </c>
      <c r="I4120" s="1">
        <v>43214.302083333336</v>
      </c>
      <c r="J4120" s="2">
        <v>3.472222222222222E-3</v>
      </c>
    </row>
    <row r="4121" spans="1:10" x14ac:dyDescent="0.45">
      <c r="A4121">
        <f t="shared" si="320"/>
        <v>2018</v>
      </c>
      <c r="B4121">
        <f t="shared" si="321"/>
        <v>4</v>
      </c>
      <c r="C4121">
        <f t="shared" si="322"/>
        <v>24</v>
      </c>
      <c r="D4121">
        <f t="shared" si="323"/>
        <v>7</v>
      </c>
      <c r="E4121">
        <f t="shared" si="324"/>
        <v>20</v>
      </c>
      <c r="F4121">
        <v>15</v>
      </c>
      <c r="G4121">
        <v>0</v>
      </c>
      <c r="H4121">
        <v>12</v>
      </c>
      <c r="I4121" s="1">
        <v>43214.305555555555</v>
      </c>
      <c r="J4121" s="2">
        <v>3.472222222222222E-3</v>
      </c>
    </row>
    <row r="4122" spans="1:10" x14ac:dyDescent="0.45">
      <c r="A4122">
        <f t="shared" si="320"/>
        <v>2018</v>
      </c>
      <c r="B4122">
        <f t="shared" si="321"/>
        <v>4</v>
      </c>
      <c r="C4122">
        <f t="shared" si="322"/>
        <v>24</v>
      </c>
      <c r="D4122">
        <f t="shared" si="323"/>
        <v>7</v>
      </c>
      <c r="E4122">
        <f t="shared" si="324"/>
        <v>25</v>
      </c>
      <c r="F4122">
        <v>15</v>
      </c>
      <c r="G4122">
        <v>0</v>
      </c>
      <c r="H4122">
        <v>8</v>
      </c>
      <c r="I4122" s="1">
        <v>43214.309027777781</v>
      </c>
      <c r="J4122" s="2">
        <v>3.472222222222222E-3</v>
      </c>
    </row>
    <row r="4123" spans="1:10" x14ac:dyDescent="0.45">
      <c r="A4123">
        <f t="shared" si="320"/>
        <v>2018</v>
      </c>
      <c r="B4123">
        <f t="shared" si="321"/>
        <v>4</v>
      </c>
      <c r="C4123">
        <f t="shared" si="322"/>
        <v>24</v>
      </c>
      <c r="D4123">
        <f t="shared" si="323"/>
        <v>7</v>
      </c>
      <c r="E4123">
        <f t="shared" si="324"/>
        <v>30</v>
      </c>
      <c r="F4123">
        <v>15</v>
      </c>
      <c r="G4123">
        <v>0</v>
      </c>
      <c r="H4123">
        <v>4</v>
      </c>
      <c r="I4123" s="1">
        <v>43214.3125</v>
      </c>
      <c r="J4123" s="2">
        <v>3.472222222222222E-3</v>
      </c>
    </row>
    <row r="4124" spans="1:10" x14ac:dyDescent="0.45">
      <c r="A4124">
        <f t="shared" si="320"/>
        <v>2018</v>
      </c>
      <c r="B4124">
        <f t="shared" si="321"/>
        <v>4</v>
      </c>
      <c r="C4124">
        <f t="shared" si="322"/>
        <v>24</v>
      </c>
      <c r="D4124">
        <f t="shared" si="323"/>
        <v>7</v>
      </c>
      <c r="E4124">
        <f t="shared" si="324"/>
        <v>35</v>
      </c>
      <c r="F4124">
        <v>15</v>
      </c>
      <c r="G4124">
        <v>0</v>
      </c>
      <c r="H4124">
        <v>4</v>
      </c>
      <c r="I4124" s="1">
        <v>43214.315972222219</v>
      </c>
      <c r="J4124" s="2">
        <v>3.472222222222222E-3</v>
      </c>
    </row>
    <row r="4125" spans="1:10" x14ac:dyDescent="0.45">
      <c r="A4125">
        <f t="shared" si="320"/>
        <v>2018</v>
      </c>
      <c r="B4125">
        <f t="shared" si="321"/>
        <v>4</v>
      </c>
      <c r="C4125">
        <f t="shared" si="322"/>
        <v>24</v>
      </c>
      <c r="D4125">
        <f t="shared" si="323"/>
        <v>7</v>
      </c>
      <c r="E4125">
        <f t="shared" si="324"/>
        <v>40</v>
      </c>
      <c r="F4125">
        <v>15</v>
      </c>
      <c r="G4125">
        <v>0</v>
      </c>
      <c r="H4125">
        <v>6</v>
      </c>
      <c r="I4125" s="1">
        <v>43214.319444444445</v>
      </c>
      <c r="J4125" s="2">
        <v>3.472222222222222E-3</v>
      </c>
    </row>
    <row r="4126" spans="1:10" x14ac:dyDescent="0.45">
      <c r="A4126">
        <f t="shared" si="320"/>
        <v>2018</v>
      </c>
      <c r="B4126">
        <f t="shared" si="321"/>
        <v>4</v>
      </c>
      <c r="C4126">
        <f t="shared" si="322"/>
        <v>24</v>
      </c>
      <c r="D4126">
        <f t="shared" si="323"/>
        <v>7</v>
      </c>
      <c r="E4126">
        <f t="shared" si="324"/>
        <v>45</v>
      </c>
      <c r="F4126">
        <v>15</v>
      </c>
      <c r="G4126">
        <v>0</v>
      </c>
      <c r="H4126">
        <v>13</v>
      </c>
      <c r="I4126" s="1">
        <v>43214.322916666664</v>
      </c>
      <c r="J4126" s="2">
        <v>3.472222222222222E-3</v>
      </c>
    </row>
    <row r="4127" spans="1:10" x14ac:dyDescent="0.45">
      <c r="A4127">
        <f t="shared" si="320"/>
        <v>2018</v>
      </c>
      <c r="B4127">
        <f t="shared" si="321"/>
        <v>4</v>
      </c>
      <c r="C4127">
        <f t="shared" si="322"/>
        <v>24</v>
      </c>
      <c r="D4127">
        <f t="shared" si="323"/>
        <v>7</v>
      </c>
      <c r="E4127">
        <f t="shared" si="324"/>
        <v>50</v>
      </c>
      <c r="F4127">
        <v>15</v>
      </c>
      <c r="G4127">
        <v>0</v>
      </c>
      <c r="H4127">
        <v>24</v>
      </c>
      <c r="I4127" s="1">
        <v>43214.326388888891</v>
      </c>
      <c r="J4127" s="2">
        <v>3.472222222222222E-3</v>
      </c>
    </row>
    <row r="4128" spans="1:10" x14ac:dyDescent="0.45">
      <c r="A4128">
        <f t="shared" si="320"/>
        <v>2018</v>
      </c>
      <c r="B4128">
        <f t="shared" si="321"/>
        <v>4</v>
      </c>
      <c r="C4128">
        <f t="shared" si="322"/>
        <v>24</v>
      </c>
      <c r="D4128">
        <f t="shared" si="323"/>
        <v>7</v>
      </c>
      <c r="E4128">
        <f t="shared" si="324"/>
        <v>55</v>
      </c>
      <c r="F4128">
        <v>15</v>
      </c>
      <c r="G4128">
        <v>0</v>
      </c>
      <c r="H4128">
        <v>36</v>
      </c>
      <c r="I4128" s="1">
        <v>43214.329861111109</v>
      </c>
      <c r="J4128" s="2">
        <v>3.472222222222222E-3</v>
      </c>
    </row>
    <row r="4129" spans="1:10" x14ac:dyDescent="0.45">
      <c r="A4129">
        <f t="shared" si="320"/>
        <v>2018</v>
      </c>
      <c r="B4129">
        <f t="shared" si="321"/>
        <v>4</v>
      </c>
      <c r="C4129">
        <f t="shared" si="322"/>
        <v>24</v>
      </c>
      <c r="D4129">
        <f t="shared" si="323"/>
        <v>8</v>
      </c>
      <c r="E4129">
        <f t="shared" si="324"/>
        <v>0</v>
      </c>
      <c r="F4129">
        <v>15</v>
      </c>
      <c r="G4129">
        <v>0</v>
      </c>
      <c r="H4129">
        <v>53</v>
      </c>
      <c r="I4129" s="1">
        <v>43214.333333333336</v>
      </c>
      <c r="J4129" s="2">
        <v>3.472222222222222E-3</v>
      </c>
    </row>
    <row r="4130" spans="1:10" x14ac:dyDescent="0.45">
      <c r="A4130">
        <f t="shared" si="320"/>
        <v>2018</v>
      </c>
      <c r="B4130">
        <f t="shared" si="321"/>
        <v>4</v>
      </c>
      <c r="C4130">
        <f t="shared" si="322"/>
        <v>24</v>
      </c>
      <c r="D4130">
        <f t="shared" si="323"/>
        <v>8</v>
      </c>
      <c r="E4130">
        <f t="shared" si="324"/>
        <v>5</v>
      </c>
      <c r="F4130">
        <v>15</v>
      </c>
      <c r="G4130">
        <v>0</v>
      </c>
      <c r="H4130">
        <v>95</v>
      </c>
      <c r="I4130" s="1">
        <v>43214.336805555555</v>
      </c>
      <c r="J4130" s="2">
        <v>3.472222222222222E-3</v>
      </c>
    </row>
    <row r="4131" spans="1:10" x14ac:dyDescent="0.45">
      <c r="A4131">
        <f t="shared" si="320"/>
        <v>2018</v>
      </c>
      <c r="B4131">
        <f t="shared" si="321"/>
        <v>4</v>
      </c>
      <c r="C4131">
        <f t="shared" si="322"/>
        <v>24</v>
      </c>
      <c r="D4131">
        <f t="shared" si="323"/>
        <v>8</v>
      </c>
      <c r="E4131">
        <f t="shared" si="324"/>
        <v>10</v>
      </c>
      <c r="F4131">
        <v>15</v>
      </c>
      <c r="G4131">
        <v>160</v>
      </c>
      <c r="H4131">
        <v>139</v>
      </c>
      <c r="I4131" s="1">
        <v>43214.340277777781</v>
      </c>
      <c r="J4131" s="2">
        <v>3.472222222222222E-3</v>
      </c>
    </row>
    <row r="4132" spans="1:10" x14ac:dyDescent="0.45">
      <c r="A4132">
        <f t="shared" si="320"/>
        <v>2018</v>
      </c>
      <c r="B4132">
        <f t="shared" si="321"/>
        <v>4</v>
      </c>
      <c r="C4132">
        <f t="shared" si="322"/>
        <v>24</v>
      </c>
      <c r="D4132">
        <f t="shared" si="323"/>
        <v>8</v>
      </c>
      <c r="E4132">
        <f t="shared" si="324"/>
        <v>15</v>
      </c>
      <c r="F4132">
        <v>15</v>
      </c>
      <c r="G4132">
        <v>13</v>
      </c>
      <c r="H4132">
        <v>128</v>
      </c>
      <c r="I4132" s="1">
        <v>43214.34375</v>
      </c>
      <c r="J4132" s="2">
        <v>3.472222222222222E-3</v>
      </c>
    </row>
    <row r="4133" spans="1:10" x14ac:dyDescent="0.45">
      <c r="A4133">
        <f t="shared" si="320"/>
        <v>2018</v>
      </c>
      <c r="B4133">
        <f t="shared" si="321"/>
        <v>4</v>
      </c>
      <c r="C4133">
        <f t="shared" si="322"/>
        <v>24</v>
      </c>
      <c r="D4133">
        <f t="shared" si="323"/>
        <v>8</v>
      </c>
      <c r="E4133">
        <f t="shared" si="324"/>
        <v>20</v>
      </c>
      <c r="F4133">
        <v>15</v>
      </c>
      <c r="G4133">
        <v>0</v>
      </c>
      <c r="H4133">
        <v>118</v>
      </c>
      <c r="I4133" s="1">
        <v>43214.347222222219</v>
      </c>
      <c r="J4133" s="2">
        <v>3.472222222222222E-3</v>
      </c>
    </row>
    <row r="4134" spans="1:10" x14ac:dyDescent="0.45">
      <c r="A4134">
        <f t="shared" si="320"/>
        <v>2018</v>
      </c>
      <c r="B4134">
        <f t="shared" si="321"/>
        <v>4</v>
      </c>
      <c r="C4134">
        <f t="shared" si="322"/>
        <v>24</v>
      </c>
      <c r="D4134">
        <f t="shared" si="323"/>
        <v>8</v>
      </c>
      <c r="E4134">
        <f t="shared" si="324"/>
        <v>25</v>
      </c>
      <c r="F4134">
        <v>15</v>
      </c>
      <c r="G4134">
        <v>0</v>
      </c>
      <c r="H4134">
        <v>119</v>
      </c>
      <c r="I4134" s="1">
        <v>43214.350694444445</v>
      </c>
      <c r="J4134" s="2">
        <v>3.472222222222222E-3</v>
      </c>
    </row>
    <row r="4135" spans="1:10" x14ac:dyDescent="0.45">
      <c r="A4135">
        <f t="shared" si="320"/>
        <v>2018</v>
      </c>
      <c r="B4135">
        <f t="shared" si="321"/>
        <v>4</v>
      </c>
      <c r="C4135">
        <f t="shared" si="322"/>
        <v>24</v>
      </c>
      <c r="D4135">
        <f t="shared" si="323"/>
        <v>8</v>
      </c>
      <c r="E4135">
        <f t="shared" si="324"/>
        <v>30</v>
      </c>
      <c r="F4135">
        <v>15</v>
      </c>
      <c r="G4135">
        <v>0</v>
      </c>
      <c r="H4135">
        <v>118</v>
      </c>
      <c r="I4135" s="1">
        <v>43214.354166666664</v>
      </c>
      <c r="J4135" s="2">
        <v>3.472222222222222E-3</v>
      </c>
    </row>
    <row r="4136" spans="1:10" x14ac:dyDescent="0.45">
      <c r="A4136">
        <f t="shared" si="320"/>
        <v>2018</v>
      </c>
      <c r="B4136">
        <f t="shared" si="321"/>
        <v>4</v>
      </c>
      <c r="C4136">
        <f t="shared" si="322"/>
        <v>24</v>
      </c>
      <c r="D4136">
        <f t="shared" si="323"/>
        <v>8</v>
      </c>
      <c r="E4136">
        <f t="shared" si="324"/>
        <v>35</v>
      </c>
      <c r="F4136">
        <v>16</v>
      </c>
      <c r="G4136">
        <v>0</v>
      </c>
      <c r="H4136">
        <v>125</v>
      </c>
      <c r="I4136" s="1">
        <v>43214.357638888891</v>
      </c>
      <c r="J4136" s="2">
        <v>3.472222222222222E-3</v>
      </c>
    </row>
    <row r="4137" spans="1:10" x14ac:dyDescent="0.45">
      <c r="A4137">
        <f t="shared" si="320"/>
        <v>2018</v>
      </c>
      <c r="B4137">
        <f t="shared" si="321"/>
        <v>4</v>
      </c>
      <c r="C4137">
        <f t="shared" si="322"/>
        <v>24</v>
      </c>
      <c r="D4137">
        <f t="shared" si="323"/>
        <v>8</v>
      </c>
      <c r="E4137">
        <f t="shared" si="324"/>
        <v>40</v>
      </c>
      <c r="F4137">
        <v>16</v>
      </c>
      <c r="G4137">
        <v>0</v>
      </c>
      <c r="H4137">
        <v>131</v>
      </c>
      <c r="I4137" s="1">
        <v>43214.361111111109</v>
      </c>
      <c r="J4137" s="2">
        <v>3.472222222222222E-3</v>
      </c>
    </row>
    <row r="4138" spans="1:10" x14ac:dyDescent="0.45">
      <c r="A4138">
        <f t="shared" si="320"/>
        <v>2018</v>
      </c>
      <c r="B4138">
        <f t="shared" si="321"/>
        <v>4</v>
      </c>
      <c r="C4138">
        <f t="shared" si="322"/>
        <v>24</v>
      </c>
      <c r="D4138">
        <f t="shared" si="323"/>
        <v>8</v>
      </c>
      <c r="E4138">
        <f t="shared" si="324"/>
        <v>45</v>
      </c>
      <c r="F4138">
        <v>16</v>
      </c>
      <c r="G4138">
        <v>0</v>
      </c>
      <c r="H4138">
        <v>127</v>
      </c>
      <c r="I4138" s="1">
        <v>43214.364583333336</v>
      </c>
      <c r="J4138" s="2">
        <v>3.472222222222222E-3</v>
      </c>
    </row>
    <row r="4139" spans="1:10" x14ac:dyDescent="0.45">
      <c r="A4139">
        <f t="shared" si="320"/>
        <v>2018</v>
      </c>
      <c r="B4139">
        <f t="shared" si="321"/>
        <v>4</v>
      </c>
      <c r="C4139">
        <f t="shared" si="322"/>
        <v>24</v>
      </c>
      <c r="D4139">
        <f t="shared" si="323"/>
        <v>8</v>
      </c>
      <c r="E4139">
        <f t="shared" si="324"/>
        <v>50</v>
      </c>
      <c r="F4139">
        <v>16</v>
      </c>
      <c r="G4139">
        <v>0</v>
      </c>
      <c r="H4139">
        <v>127</v>
      </c>
      <c r="I4139" s="1">
        <v>43214.368055555555</v>
      </c>
      <c r="J4139" s="2">
        <v>3.472222222222222E-3</v>
      </c>
    </row>
    <row r="4140" spans="1:10" x14ac:dyDescent="0.45">
      <c r="A4140">
        <f t="shared" si="320"/>
        <v>2018</v>
      </c>
      <c r="B4140">
        <f t="shared" si="321"/>
        <v>4</v>
      </c>
      <c r="C4140">
        <f t="shared" si="322"/>
        <v>24</v>
      </c>
      <c r="D4140">
        <f t="shared" si="323"/>
        <v>8</v>
      </c>
      <c r="E4140">
        <f t="shared" si="324"/>
        <v>55</v>
      </c>
      <c r="F4140">
        <v>16</v>
      </c>
      <c r="G4140">
        <v>0</v>
      </c>
      <c r="H4140">
        <v>170</v>
      </c>
      <c r="I4140" s="1">
        <v>43214.371527777781</v>
      </c>
      <c r="J4140" s="2">
        <v>3.472222222222222E-3</v>
      </c>
    </row>
    <row r="4141" spans="1:10" x14ac:dyDescent="0.45">
      <c r="A4141">
        <f t="shared" si="320"/>
        <v>2018</v>
      </c>
      <c r="B4141">
        <f t="shared" si="321"/>
        <v>4</v>
      </c>
      <c r="C4141">
        <f t="shared" si="322"/>
        <v>24</v>
      </c>
      <c r="D4141">
        <f t="shared" si="323"/>
        <v>9</v>
      </c>
      <c r="E4141">
        <f t="shared" si="324"/>
        <v>0</v>
      </c>
      <c r="F4141">
        <v>16</v>
      </c>
      <c r="G4141">
        <v>34</v>
      </c>
      <c r="H4141">
        <v>211</v>
      </c>
      <c r="I4141" s="1">
        <v>43214.375</v>
      </c>
      <c r="J4141" s="2">
        <v>3.472222222222222E-3</v>
      </c>
    </row>
    <row r="4142" spans="1:10" x14ac:dyDescent="0.45">
      <c r="A4142">
        <f t="shared" si="320"/>
        <v>2018</v>
      </c>
      <c r="B4142">
        <f t="shared" si="321"/>
        <v>4</v>
      </c>
      <c r="C4142">
        <f t="shared" si="322"/>
        <v>24</v>
      </c>
      <c r="D4142">
        <f t="shared" si="323"/>
        <v>9</v>
      </c>
      <c r="E4142">
        <f t="shared" si="324"/>
        <v>5</v>
      </c>
      <c r="F4142">
        <v>16</v>
      </c>
      <c r="G4142">
        <v>0</v>
      </c>
      <c r="H4142">
        <v>202</v>
      </c>
      <c r="I4142" s="1">
        <v>43214.378472222219</v>
      </c>
      <c r="J4142" s="2">
        <v>3.472222222222222E-3</v>
      </c>
    </row>
    <row r="4143" spans="1:10" x14ac:dyDescent="0.45">
      <c r="A4143">
        <f t="shared" si="320"/>
        <v>2018</v>
      </c>
      <c r="B4143">
        <f t="shared" si="321"/>
        <v>4</v>
      </c>
      <c r="C4143">
        <f t="shared" si="322"/>
        <v>24</v>
      </c>
      <c r="D4143">
        <f t="shared" si="323"/>
        <v>9</v>
      </c>
      <c r="E4143">
        <f t="shared" si="324"/>
        <v>10</v>
      </c>
      <c r="F4143">
        <v>16</v>
      </c>
      <c r="G4143">
        <v>0</v>
      </c>
      <c r="H4143">
        <v>194</v>
      </c>
      <c r="I4143" s="1">
        <v>43214.381944444445</v>
      </c>
      <c r="J4143" s="2">
        <v>3.472222222222222E-3</v>
      </c>
    </row>
    <row r="4144" spans="1:10" x14ac:dyDescent="0.45">
      <c r="A4144">
        <f t="shared" si="320"/>
        <v>2018</v>
      </c>
      <c r="B4144">
        <f t="shared" si="321"/>
        <v>4</v>
      </c>
      <c r="C4144">
        <f t="shared" si="322"/>
        <v>24</v>
      </c>
      <c r="D4144">
        <f t="shared" si="323"/>
        <v>9</v>
      </c>
      <c r="E4144">
        <f t="shared" si="324"/>
        <v>15</v>
      </c>
      <c r="F4144">
        <v>16</v>
      </c>
      <c r="G4144">
        <v>0</v>
      </c>
      <c r="H4144">
        <v>206</v>
      </c>
      <c r="I4144" s="1">
        <v>43214.385416666664</v>
      </c>
      <c r="J4144" s="2">
        <v>3.472222222222222E-3</v>
      </c>
    </row>
    <row r="4145" spans="1:10" x14ac:dyDescent="0.45">
      <c r="A4145">
        <f t="shared" si="320"/>
        <v>2018</v>
      </c>
      <c r="B4145">
        <f t="shared" si="321"/>
        <v>4</v>
      </c>
      <c r="C4145">
        <f t="shared" si="322"/>
        <v>24</v>
      </c>
      <c r="D4145">
        <f t="shared" si="323"/>
        <v>9</v>
      </c>
      <c r="E4145">
        <f t="shared" si="324"/>
        <v>20</v>
      </c>
      <c r="F4145">
        <v>16</v>
      </c>
      <c r="G4145">
        <v>0</v>
      </c>
      <c r="H4145">
        <v>218</v>
      </c>
      <c r="I4145" s="1">
        <v>43214.388888888891</v>
      </c>
      <c r="J4145" s="2">
        <v>3.472222222222222E-3</v>
      </c>
    </row>
    <row r="4146" spans="1:10" x14ac:dyDescent="0.45">
      <c r="A4146">
        <f t="shared" si="320"/>
        <v>2018</v>
      </c>
      <c r="B4146">
        <f t="shared" si="321"/>
        <v>4</v>
      </c>
      <c r="C4146">
        <f t="shared" si="322"/>
        <v>24</v>
      </c>
      <c r="D4146">
        <f t="shared" si="323"/>
        <v>9</v>
      </c>
      <c r="E4146">
        <f t="shared" si="324"/>
        <v>25</v>
      </c>
      <c r="F4146">
        <v>16</v>
      </c>
      <c r="G4146">
        <v>0</v>
      </c>
      <c r="H4146">
        <v>227</v>
      </c>
      <c r="I4146" s="1">
        <v>43214.392361111109</v>
      </c>
      <c r="J4146" s="2">
        <v>3.472222222222222E-3</v>
      </c>
    </row>
    <row r="4147" spans="1:10" x14ac:dyDescent="0.45">
      <c r="A4147">
        <f t="shared" si="320"/>
        <v>2018</v>
      </c>
      <c r="B4147">
        <f t="shared" si="321"/>
        <v>4</v>
      </c>
      <c r="C4147">
        <f t="shared" si="322"/>
        <v>24</v>
      </c>
      <c r="D4147">
        <f t="shared" si="323"/>
        <v>9</v>
      </c>
      <c r="E4147">
        <f t="shared" si="324"/>
        <v>30</v>
      </c>
      <c r="F4147">
        <v>16</v>
      </c>
      <c r="G4147">
        <v>0</v>
      </c>
      <c r="H4147">
        <v>239</v>
      </c>
      <c r="I4147" s="1">
        <v>43214.395833333336</v>
      </c>
      <c r="J4147" s="2">
        <v>3.472222222222222E-3</v>
      </c>
    </row>
    <row r="4148" spans="1:10" x14ac:dyDescent="0.45">
      <c r="A4148">
        <f t="shared" si="320"/>
        <v>2018</v>
      </c>
      <c r="B4148">
        <f t="shared" si="321"/>
        <v>4</v>
      </c>
      <c r="C4148">
        <f t="shared" si="322"/>
        <v>24</v>
      </c>
      <c r="D4148">
        <f t="shared" si="323"/>
        <v>9</v>
      </c>
      <c r="E4148">
        <f t="shared" si="324"/>
        <v>35</v>
      </c>
      <c r="F4148">
        <v>16</v>
      </c>
      <c r="G4148">
        <v>78</v>
      </c>
      <c r="H4148">
        <v>280</v>
      </c>
      <c r="I4148" s="1">
        <v>43214.399305555555</v>
      </c>
      <c r="J4148" s="2">
        <v>3.472222222222222E-3</v>
      </c>
    </row>
    <row r="4149" spans="1:10" x14ac:dyDescent="0.45">
      <c r="A4149">
        <f t="shared" si="320"/>
        <v>2018</v>
      </c>
      <c r="B4149">
        <f t="shared" si="321"/>
        <v>4</v>
      </c>
      <c r="C4149">
        <f t="shared" si="322"/>
        <v>24</v>
      </c>
      <c r="D4149">
        <f t="shared" si="323"/>
        <v>9</v>
      </c>
      <c r="E4149">
        <f t="shared" si="324"/>
        <v>40</v>
      </c>
      <c r="F4149">
        <v>16</v>
      </c>
      <c r="G4149">
        <v>211</v>
      </c>
      <c r="H4149">
        <v>323</v>
      </c>
      <c r="I4149" s="1">
        <v>43214.402777777781</v>
      </c>
      <c r="J4149" s="2">
        <v>3.472222222222222E-3</v>
      </c>
    </row>
    <row r="4150" spans="1:10" x14ac:dyDescent="0.45">
      <c r="A4150">
        <f t="shared" si="320"/>
        <v>2018</v>
      </c>
      <c r="B4150">
        <f t="shared" si="321"/>
        <v>4</v>
      </c>
      <c r="C4150">
        <f t="shared" si="322"/>
        <v>24</v>
      </c>
      <c r="D4150">
        <f t="shared" si="323"/>
        <v>9</v>
      </c>
      <c r="E4150">
        <f t="shared" si="324"/>
        <v>45</v>
      </c>
      <c r="F4150">
        <v>16</v>
      </c>
      <c r="G4150">
        <v>343</v>
      </c>
      <c r="H4150">
        <v>362</v>
      </c>
      <c r="I4150" s="1">
        <v>43214.40625</v>
      </c>
      <c r="J4150" s="2">
        <v>3.472222222222222E-3</v>
      </c>
    </row>
    <row r="4151" spans="1:10" x14ac:dyDescent="0.45">
      <c r="A4151">
        <f t="shared" si="320"/>
        <v>2018</v>
      </c>
      <c r="B4151">
        <f t="shared" si="321"/>
        <v>4</v>
      </c>
      <c r="C4151">
        <f t="shared" si="322"/>
        <v>24</v>
      </c>
      <c r="D4151">
        <f t="shared" si="323"/>
        <v>9</v>
      </c>
      <c r="E4151">
        <f t="shared" si="324"/>
        <v>50</v>
      </c>
      <c r="F4151">
        <v>16</v>
      </c>
      <c r="G4151">
        <v>468</v>
      </c>
      <c r="H4151">
        <v>399</v>
      </c>
      <c r="I4151" s="1">
        <v>43214.409722222219</v>
      </c>
      <c r="J4151" s="2">
        <v>3.472222222222222E-3</v>
      </c>
    </row>
    <row r="4152" spans="1:10" x14ac:dyDescent="0.45">
      <c r="A4152">
        <f t="shared" si="320"/>
        <v>2018</v>
      </c>
      <c r="B4152">
        <f t="shared" si="321"/>
        <v>4</v>
      </c>
      <c r="C4152">
        <f t="shared" si="322"/>
        <v>24</v>
      </c>
      <c r="D4152">
        <f t="shared" si="323"/>
        <v>9</v>
      </c>
      <c r="E4152">
        <f t="shared" si="324"/>
        <v>55</v>
      </c>
      <c r="F4152">
        <v>16</v>
      </c>
      <c r="G4152">
        <v>362</v>
      </c>
      <c r="H4152">
        <v>384</v>
      </c>
      <c r="I4152" s="1">
        <v>43214.413194444445</v>
      </c>
      <c r="J4152" s="2">
        <v>3.472222222222222E-3</v>
      </c>
    </row>
    <row r="4153" spans="1:10" x14ac:dyDescent="0.45">
      <c r="A4153">
        <f t="shared" si="320"/>
        <v>2018</v>
      </c>
      <c r="B4153">
        <f t="shared" si="321"/>
        <v>4</v>
      </c>
      <c r="C4153">
        <f t="shared" si="322"/>
        <v>24</v>
      </c>
      <c r="D4153">
        <f t="shared" si="323"/>
        <v>10</v>
      </c>
      <c r="E4153">
        <f t="shared" si="324"/>
        <v>0</v>
      </c>
      <c r="F4153">
        <v>17</v>
      </c>
      <c r="G4153">
        <v>284</v>
      </c>
      <c r="H4153">
        <v>374</v>
      </c>
      <c r="I4153" s="1">
        <v>43214.416666666664</v>
      </c>
      <c r="J4153" s="2">
        <v>3.472222222222222E-3</v>
      </c>
    </row>
    <row r="4154" spans="1:10" x14ac:dyDescent="0.45">
      <c r="A4154">
        <f t="shared" si="320"/>
        <v>2018</v>
      </c>
      <c r="B4154">
        <f t="shared" si="321"/>
        <v>4</v>
      </c>
      <c r="C4154">
        <f t="shared" si="322"/>
        <v>24</v>
      </c>
      <c r="D4154">
        <f t="shared" si="323"/>
        <v>10</v>
      </c>
      <c r="E4154">
        <f t="shared" si="324"/>
        <v>5</v>
      </c>
      <c r="F4154">
        <v>17</v>
      </c>
      <c r="G4154">
        <v>451</v>
      </c>
      <c r="H4154">
        <v>422</v>
      </c>
      <c r="I4154" s="1">
        <v>43214.420138888891</v>
      </c>
      <c r="J4154" s="2">
        <v>3.472222222222222E-3</v>
      </c>
    </row>
    <row r="4155" spans="1:10" x14ac:dyDescent="0.45">
      <c r="A4155">
        <f t="shared" si="320"/>
        <v>2018</v>
      </c>
      <c r="B4155">
        <f t="shared" si="321"/>
        <v>4</v>
      </c>
      <c r="C4155">
        <f t="shared" si="322"/>
        <v>24</v>
      </c>
      <c r="D4155">
        <f t="shared" si="323"/>
        <v>10</v>
      </c>
      <c r="E4155">
        <f t="shared" si="324"/>
        <v>10</v>
      </c>
      <c r="F4155">
        <v>17</v>
      </c>
      <c r="G4155">
        <v>645</v>
      </c>
      <c r="H4155">
        <v>473</v>
      </c>
      <c r="I4155" s="1">
        <v>43214.423611111109</v>
      </c>
      <c r="J4155" s="2">
        <v>3.472222222222222E-3</v>
      </c>
    </row>
    <row r="4156" spans="1:10" x14ac:dyDescent="0.45">
      <c r="A4156">
        <f t="shared" si="320"/>
        <v>2018</v>
      </c>
      <c r="B4156">
        <f t="shared" si="321"/>
        <v>4</v>
      </c>
      <c r="C4156">
        <f t="shared" si="322"/>
        <v>24</v>
      </c>
      <c r="D4156">
        <f t="shared" si="323"/>
        <v>10</v>
      </c>
      <c r="E4156">
        <f t="shared" si="324"/>
        <v>15</v>
      </c>
      <c r="F4156">
        <v>17</v>
      </c>
      <c r="G4156">
        <v>843</v>
      </c>
      <c r="H4156">
        <v>523</v>
      </c>
      <c r="I4156" s="1">
        <v>43214.427083333336</v>
      </c>
      <c r="J4156" s="2">
        <v>3.472222222222222E-3</v>
      </c>
    </row>
    <row r="4157" spans="1:10" x14ac:dyDescent="0.45">
      <c r="A4157">
        <f t="shared" si="320"/>
        <v>2018</v>
      </c>
      <c r="B4157">
        <f t="shared" si="321"/>
        <v>4</v>
      </c>
      <c r="C4157">
        <f t="shared" si="322"/>
        <v>24</v>
      </c>
      <c r="D4157">
        <f t="shared" si="323"/>
        <v>10</v>
      </c>
      <c r="E4157">
        <f t="shared" si="324"/>
        <v>20</v>
      </c>
      <c r="F4157">
        <v>16</v>
      </c>
      <c r="G4157">
        <v>873</v>
      </c>
      <c r="H4157">
        <v>538</v>
      </c>
      <c r="I4157" s="1">
        <v>43214.430555555555</v>
      </c>
      <c r="J4157" s="2">
        <v>3.472222222222222E-3</v>
      </c>
    </row>
    <row r="4158" spans="1:10" x14ac:dyDescent="0.45">
      <c r="A4158">
        <f t="shared" si="320"/>
        <v>2018</v>
      </c>
      <c r="B4158">
        <f t="shared" si="321"/>
        <v>4</v>
      </c>
      <c r="C4158">
        <f t="shared" si="322"/>
        <v>24</v>
      </c>
      <c r="D4158">
        <f t="shared" si="323"/>
        <v>10</v>
      </c>
      <c r="E4158">
        <f t="shared" si="324"/>
        <v>25</v>
      </c>
      <c r="F4158">
        <v>16</v>
      </c>
      <c r="G4158">
        <v>678</v>
      </c>
      <c r="H4158">
        <v>506</v>
      </c>
      <c r="I4158" s="1">
        <v>43214.434027777781</v>
      </c>
      <c r="J4158" s="2">
        <v>3.472222222222222E-3</v>
      </c>
    </row>
    <row r="4159" spans="1:10" x14ac:dyDescent="0.45">
      <c r="A4159">
        <f t="shared" si="320"/>
        <v>2018</v>
      </c>
      <c r="B4159">
        <f t="shared" si="321"/>
        <v>4</v>
      </c>
      <c r="C4159">
        <f t="shared" si="322"/>
        <v>24</v>
      </c>
      <c r="D4159">
        <f t="shared" si="323"/>
        <v>10</v>
      </c>
      <c r="E4159">
        <f t="shared" si="324"/>
        <v>30</v>
      </c>
      <c r="F4159">
        <v>16</v>
      </c>
      <c r="G4159">
        <v>416</v>
      </c>
      <c r="H4159">
        <v>452</v>
      </c>
      <c r="I4159" s="1">
        <v>43214.4375</v>
      </c>
      <c r="J4159" s="2">
        <v>3.472222222222222E-3</v>
      </c>
    </row>
    <row r="4160" spans="1:10" x14ac:dyDescent="0.45">
      <c r="A4160">
        <f t="shared" si="320"/>
        <v>2018</v>
      </c>
      <c r="B4160">
        <f t="shared" si="321"/>
        <v>4</v>
      </c>
      <c r="C4160">
        <f t="shared" si="322"/>
        <v>24</v>
      </c>
      <c r="D4160">
        <f t="shared" si="323"/>
        <v>10</v>
      </c>
      <c r="E4160">
        <f t="shared" si="324"/>
        <v>35</v>
      </c>
      <c r="F4160">
        <v>16</v>
      </c>
      <c r="G4160">
        <v>448</v>
      </c>
      <c r="H4160">
        <v>467</v>
      </c>
      <c r="I4160" s="1">
        <v>43214.440972222219</v>
      </c>
      <c r="J4160" s="2">
        <v>3.472222222222222E-3</v>
      </c>
    </row>
    <row r="4161" spans="1:10" x14ac:dyDescent="0.45">
      <c r="A4161">
        <f t="shared" si="320"/>
        <v>2018</v>
      </c>
      <c r="B4161">
        <f t="shared" si="321"/>
        <v>4</v>
      </c>
      <c r="C4161">
        <f t="shared" si="322"/>
        <v>24</v>
      </c>
      <c r="D4161">
        <f t="shared" si="323"/>
        <v>10</v>
      </c>
      <c r="E4161">
        <f t="shared" si="324"/>
        <v>40</v>
      </c>
      <c r="F4161">
        <v>16</v>
      </c>
      <c r="G4161">
        <v>461</v>
      </c>
      <c r="H4161">
        <v>477</v>
      </c>
      <c r="I4161" s="1">
        <v>43214.444444444445</v>
      </c>
      <c r="J4161" s="2">
        <v>3.472222222222222E-3</v>
      </c>
    </row>
    <row r="4162" spans="1:10" x14ac:dyDescent="0.45">
      <c r="A4162">
        <f t="shared" ref="A4162:A4225" si="325">YEAR($I:$I)</f>
        <v>2018</v>
      </c>
      <c r="B4162">
        <f t="shared" ref="B4162:B4225" si="326">MONTH($I:$I)</f>
        <v>4</v>
      </c>
      <c r="C4162">
        <f t="shared" ref="C4162:C4225" si="327">DAY($I:$I)</f>
        <v>24</v>
      </c>
      <c r="D4162">
        <f t="shared" ref="D4162:E4225" si="328">HOUR($I:$I)</f>
        <v>10</v>
      </c>
      <c r="E4162">
        <f t="shared" ref="E4162:E4225" si="329">MINUTE($I:$I)</f>
        <v>45</v>
      </c>
      <c r="F4162">
        <v>16</v>
      </c>
      <c r="G4162">
        <v>305</v>
      </c>
      <c r="H4162">
        <v>441</v>
      </c>
      <c r="I4162" s="1">
        <v>43214.447916666664</v>
      </c>
      <c r="J4162" s="2">
        <v>3.472222222222222E-3</v>
      </c>
    </row>
    <row r="4163" spans="1:10" x14ac:dyDescent="0.45">
      <c r="A4163">
        <f t="shared" si="325"/>
        <v>2018</v>
      </c>
      <c r="B4163">
        <f t="shared" si="326"/>
        <v>4</v>
      </c>
      <c r="C4163">
        <f t="shared" si="327"/>
        <v>24</v>
      </c>
      <c r="D4163">
        <f t="shared" si="328"/>
        <v>10</v>
      </c>
      <c r="E4163">
        <f t="shared" si="329"/>
        <v>50</v>
      </c>
      <c r="F4163">
        <v>16</v>
      </c>
      <c r="G4163">
        <v>164</v>
      </c>
      <c r="H4163">
        <v>403</v>
      </c>
      <c r="I4163" s="1">
        <v>43214.451388888891</v>
      </c>
      <c r="J4163" s="2">
        <v>3.472222222222222E-3</v>
      </c>
    </row>
    <row r="4164" spans="1:10" x14ac:dyDescent="0.45">
      <c r="A4164">
        <f t="shared" si="325"/>
        <v>2018</v>
      </c>
      <c r="B4164">
        <f t="shared" si="326"/>
        <v>4</v>
      </c>
      <c r="C4164">
        <f t="shared" si="327"/>
        <v>24</v>
      </c>
      <c r="D4164">
        <f t="shared" si="328"/>
        <v>10</v>
      </c>
      <c r="E4164">
        <f t="shared" si="329"/>
        <v>55</v>
      </c>
      <c r="F4164">
        <v>16</v>
      </c>
      <c r="G4164">
        <v>6</v>
      </c>
      <c r="H4164">
        <v>349</v>
      </c>
      <c r="I4164" s="1">
        <v>43214.454861111109</v>
      </c>
      <c r="J4164" s="2">
        <v>3.472222222222222E-3</v>
      </c>
    </row>
    <row r="4165" spans="1:10" x14ac:dyDescent="0.45">
      <c r="A4165">
        <f t="shared" si="325"/>
        <v>2018</v>
      </c>
      <c r="B4165">
        <f t="shared" si="326"/>
        <v>4</v>
      </c>
      <c r="C4165">
        <f t="shared" si="327"/>
        <v>24</v>
      </c>
      <c r="D4165">
        <f t="shared" si="328"/>
        <v>11</v>
      </c>
      <c r="E4165">
        <f t="shared" si="329"/>
        <v>0</v>
      </c>
      <c r="F4165">
        <v>16</v>
      </c>
      <c r="G4165">
        <v>0</v>
      </c>
      <c r="H4165">
        <v>302</v>
      </c>
      <c r="I4165" s="1">
        <v>43214.458333333336</v>
      </c>
      <c r="J4165" s="2">
        <v>3.472222222222222E-3</v>
      </c>
    </row>
    <row r="4166" spans="1:10" x14ac:dyDescent="0.45">
      <c r="A4166">
        <f t="shared" si="325"/>
        <v>2018</v>
      </c>
      <c r="B4166">
        <f t="shared" si="326"/>
        <v>4</v>
      </c>
      <c r="C4166">
        <f t="shared" si="327"/>
        <v>24</v>
      </c>
      <c r="D4166">
        <f t="shared" si="328"/>
        <v>11</v>
      </c>
      <c r="E4166">
        <f t="shared" si="329"/>
        <v>5</v>
      </c>
      <c r="F4166">
        <v>16</v>
      </c>
      <c r="G4166">
        <v>0</v>
      </c>
      <c r="H4166">
        <v>316</v>
      </c>
      <c r="I4166" s="1">
        <v>43214.461805555555</v>
      </c>
      <c r="J4166" s="2">
        <v>3.472222222222222E-3</v>
      </c>
    </row>
    <row r="4167" spans="1:10" x14ac:dyDescent="0.45">
      <c r="A4167">
        <f t="shared" si="325"/>
        <v>2018</v>
      </c>
      <c r="B4167">
        <f t="shared" si="326"/>
        <v>4</v>
      </c>
      <c r="C4167">
        <f t="shared" si="327"/>
        <v>24</v>
      </c>
      <c r="D4167">
        <f t="shared" si="328"/>
        <v>11</v>
      </c>
      <c r="E4167">
        <f t="shared" si="329"/>
        <v>10</v>
      </c>
      <c r="F4167">
        <v>16</v>
      </c>
      <c r="G4167">
        <v>0</v>
      </c>
      <c r="H4167">
        <v>320</v>
      </c>
      <c r="I4167" s="1">
        <v>43214.465277777781</v>
      </c>
      <c r="J4167" s="2">
        <v>3.472222222222222E-3</v>
      </c>
    </row>
    <row r="4168" spans="1:10" x14ac:dyDescent="0.45">
      <c r="A4168">
        <f t="shared" si="325"/>
        <v>2018</v>
      </c>
      <c r="B4168">
        <f t="shared" si="326"/>
        <v>4</v>
      </c>
      <c r="C4168">
        <f t="shared" si="327"/>
        <v>24</v>
      </c>
      <c r="D4168">
        <f t="shared" si="328"/>
        <v>11</v>
      </c>
      <c r="E4168">
        <f t="shared" si="329"/>
        <v>15</v>
      </c>
      <c r="F4168">
        <v>16</v>
      </c>
      <c r="G4168">
        <v>0</v>
      </c>
      <c r="H4168">
        <v>243</v>
      </c>
      <c r="I4168" s="1">
        <v>43214.46875</v>
      </c>
      <c r="J4168" s="2">
        <v>3.472222222222222E-3</v>
      </c>
    </row>
    <row r="4169" spans="1:10" x14ac:dyDescent="0.45">
      <c r="A4169">
        <f t="shared" si="325"/>
        <v>2018</v>
      </c>
      <c r="B4169">
        <f t="shared" si="326"/>
        <v>4</v>
      </c>
      <c r="C4169">
        <f t="shared" si="327"/>
        <v>24</v>
      </c>
      <c r="D4169">
        <f t="shared" si="328"/>
        <v>11</v>
      </c>
      <c r="E4169">
        <f t="shared" si="329"/>
        <v>20</v>
      </c>
      <c r="F4169">
        <v>16</v>
      </c>
      <c r="G4169">
        <v>0</v>
      </c>
      <c r="H4169">
        <v>179</v>
      </c>
      <c r="I4169" s="1">
        <v>43214.472222222219</v>
      </c>
      <c r="J4169" s="2">
        <v>3.472222222222222E-3</v>
      </c>
    </row>
    <row r="4170" spans="1:10" x14ac:dyDescent="0.45">
      <c r="A4170">
        <f t="shared" si="325"/>
        <v>2018</v>
      </c>
      <c r="B4170">
        <f t="shared" si="326"/>
        <v>4</v>
      </c>
      <c r="C4170">
        <f t="shared" si="327"/>
        <v>24</v>
      </c>
      <c r="D4170">
        <f t="shared" si="328"/>
        <v>11</v>
      </c>
      <c r="E4170">
        <f t="shared" si="329"/>
        <v>25</v>
      </c>
      <c r="F4170">
        <v>16</v>
      </c>
      <c r="G4170">
        <v>0</v>
      </c>
      <c r="H4170">
        <v>212</v>
      </c>
      <c r="I4170" s="1">
        <v>43214.475694444445</v>
      </c>
      <c r="J4170" s="2">
        <v>3.472222222222222E-3</v>
      </c>
    </row>
    <row r="4171" spans="1:10" x14ac:dyDescent="0.45">
      <c r="A4171">
        <f t="shared" si="325"/>
        <v>2018</v>
      </c>
      <c r="B4171">
        <f t="shared" si="326"/>
        <v>4</v>
      </c>
      <c r="C4171">
        <f t="shared" si="327"/>
        <v>24</v>
      </c>
      <c r="D4171">
        <f t="shared" si="328"/>
        <v>11</v>
      </c>
      <c r="E4171">
        <f t="shared" si="329"/>
        <v>30</v>
      </c>
      <c r="F4171">
        <v>16</v>
      </c>
      <c r="G4171">
        <v>0</v>
      </c>
      <c r="H4171">
        <v>235</v>
      </c>
      <c r="I4171" s="1">
        <v>43214.479166666664</v>
      </c>
      <c r="J4171" s="2">
        <v>3.472222222222222E-3</v>
      </c>
    </row>
    <row r="4172" spans="1:10" x14ac:dyDescent="0.45">
      <c r="A4172">
        <f t="shared" si="325"/>
        <v>2018</v>
      </c>
      <c r="B4172">
        <f t="shared" si="326"/>
        <v>4</v>
      </c>
      <c r="C4172">
        <f t="shared" si="327"/>
        <v>24</v>
      </c>
      <c r="D4172">
        <f t="shared" si="328"/>
        <v>11</v>
      </c>
      <c r="E4172">
        <f t="shared" si="329"/>
        <v>35</v>
      </c>
      <c r="F4172">
        <v>16</v>
      </c>
      <c r="G4172">
        <v>0</v>
      </c>
      <c r="H4172">
        <v>146</v>
      </c>
      <c r="I4172" s="1">
        <v>43214.482638888891</v>
      </c>
      <c r="J4172" s="2">
        <v>3.472222222222222E-3</v>
      </c>
    </row>
    <row r="4173" spans="1:10" x14ac:dyDescent="0.45">
      <c r="A4173">
        <f t="shared" si="325"/>
        <v>2018</v>
      </c>
      <c r="B4173">
        <f t="shared" si="326"/>
        <v>4</v>
      </c>
      <c r="C4173">
        <f t="shared" si="327"/>
        <v>24</v>
      </c>
      <c r="D4173">
        <f t="shared" si="328"/>
        <v>11</v>
      </c>
      <c r="E4173">
        <f t="shared" si="329"/>
        <v>40</v>
      </c>
      <c r="F4173">
        <v>16</v>
      </c>
      <c r="G4173">
        <v>0</v>
      </c>
      <c r="H4173">
        <v>79</v>
      </c>
      <c r="I4173" s="1">
        <v>43214.486111111109</v>
      </c>
      <c r="J4173" s="2">
        <v>3.472222222222222E-3</v>
      </c>
    </row>
    <row r="4174" spans="1:10" x14ac:dyDescent="0.45">
      <c r="A4174">
        <f t="shared" si="325"/>
        <v>2018</v>
      </c>
      <c r="B4174">
        <f t="shared" si="326"/>
        <v>4</v>
      </c>
      <c r="C4174">
        <f t="shared" si="327"/>
        <v>24</v>
      </c>
      <c r="D4174">
        <f t="shared" si="328"/>
        <v>11</v>
      </c>
      <c r="E4174">
        <f t="shared" si="329"/>
        <v>45</v>
      </c>
      <c r="F4174">
        <v>16</v>
      </c>
      <c r="G4174">
        <v>0</v>
      </c>
      <c r="H4174">
        <v>162</v>
      </c>
      <c r="I4174" s="1">
        <v>43214.489583333336</v>
      </c>
      <c r="J4174" s="2">
        <v>3.472222222222222E-3</v>
      </c>
    </row>
    <row r="4175" spans="1:10" x14ac:dyDescent="0.45">
      <c r="A4175">
        <f t="shared" si="325"/>
        <v>2018</v>
      </c>
      <c r="B4175">
        <f t="shared" si="326"/>
        <v>4</v>
      </c>
      <c r="C4175">
        <f t="shared" si="327"/>
        <v>24</v>
      </c>
      <c r="D4175">
        <f t="shared" si="328"/>
        <v>11</v>
      </c>
      <c r="E4175">
        <f t="shared" si="329"/>
        <v>50</v>
      </c>
      <c r="F4175">
        <v>16</v>
      </c>
      <c r="G4175">
        <v>0</v>
      </c>
      <c r="H4175">
        <v>243</v>
      </c>
      <c r="I4175" s="1">
        <v>43214.493055555555</v>
      </c>
      <c r="J4175" s="2">
        <v>3.472222222222222E-3</v>
      </c>
    </row>
    <row r="4176" spans="1:10" x14ac:dyDescent="0.45">
      <c r="A4176">
        <f t="shared" si="325"/>
        <v>2018</v>
      </c>
      <c r="B4176">
        <f t="shared" si="326"/>
        <v>4</v>
      </c>
      <c r="C4176">
        <f t="shared" si="327"/>
        <v>24</v>
      </c>
      <c r="D4176">
        <f t="shared" si="328"/>
        <v>11</v>
      </c>
      <c r="E4176">
        <f t="shared" si="329"/>
        <v>55</v>
      </c>
      <c r="F4176">
        <v>16</v>
      </c>
      <c r="G4176">
        <v>0</v>
      </c>
      <c r="H4176">
        <v>248</v>
      </c>
      <c r="I4176" s="1">
        <v>43214.496527777781</v>
      </c>
      <c r="J4176" s="2">
        <v>3.472222222222222E-3</v>
      </c>
    </row>
    <row r="4177" spans="1:10" x14ac:dyDescent="0.45">
      <c r="A4177">
        <f t="shared" si="325"/>
        <v>2018</v>
      </c>
      <c r="B4177">
        <f t="shared" si="326"/>
        <v>4</v>
      </c>
      <c r="C4177">
        <f t="shared" si="327"/>
        <v>24</v>
      </c>
      <c r="D4177">
        <f t="shared" si="328"/>
        <v>12</v>
      </c>
      <c r="E4177">
        <f t="shared" si="329"/>
        <v>0</v>
      </c>
      <c r="F4177">
        <v>16</v>
      </c>
      <c r="G4177">
        <v>0</v>
      </c>
      <c r="H4177">
        <v>239</v>
      </c>
      <c r="I4177" s="1">
        <v>43214.5</v>
      </c>
      <c r="J4177" s="2">
        <v>3.472222222222222E-3</v>
      </c>
    </row>
    <row r="4178" spans="1:10" x14ac:dyDescent="0.45">
      <c r="A4178">
        <f t="shared" si="325"/>
        <v>2018</v>
      </c>
      <c r="B4178">
        <f t="shared" si="326"/>
        <v>4</v>
      </c>
      <c r="C4178">
        <f t="shared" si="327"/>
        <v>24</v>
      </c>
      <c r="D4178">
        <f t="shared" si="328"/>
        <v>12</v>
      </c>
      <c r="E4178">
        <f t="shared" si="329"/>
        <v>5</v>
      </c>
      <c r="F4178">
        <v>16</v>
      </c>
      <c r="G4178">
        <v>0</v>
      </c>
      <c r="H4178">
        <v>122</v>
      </c>
      <c r="I4178" s="1">
        <v>43214.503472222219</v>
      </c>
      <c r="J4178" s="2">
        <v>3.472222222222222E-3</v>
      </c>
    </row>
    <row r="4179" spans="1:10" x14ac:dyDescent="0.45">
      <c r="A4179">
        <f t="shared" si="325"/>
        <v>2018</v>
      </c>
      <c r="B4179">
        <f t="shared" si="326"/>
        <v>4</v>
      </c>
      <c r="C4179">
        <f t="shared" si="327"/>
        <v>24</v>
      </c>
      <c r="D4179">
        <f t="shared" si="328"/>
        <v>12</v>
      </c>
      <c r="E4179">
        <f t="shared" si="329"/>
        <v>10</v>
      </c>
      <c r="F4179">
        <v>16</v>
      </c>
      <c r="G4179">
        <v>0</v>
      </c>
      <c r="H4179">
        <v>38</v>
      </c>
      <c r="I4179" s="1">
        <v>43214.506944444445</v>
      </c>
      <c r="J4179" s="2">
        <v>3.472222222222222E-3</v>
      </c>
    </row>
    <row r="4180" spans="1:10" x14ac:dyDescent="0.45">
      <c r="A4180">
        <f t="shared" si="325"/>
        <v>2018</v>
      </c>
      <c r="B4180">
        <f t="shared" si="326"/>
        <v>4</v>
      </c>
      <c r="C4180">
        <f t="shared" si="327"/>
        <v>24</v>
      </c>
      <c r="D4180">
        <f t="shared" si="328"/>
        <v>12</v>
      </c>
      <c r="E4180">
        <f t="shared" si="329"/>
        <v>15</v>
      </c>
      <c r="F4180">
        <v>16</v>
      </c>
      <c r="G4180">
        <v>0</v>
      </c>
      <c r="H4180">
        <v>170</v>
      </c>
      <c r="I4180" s="1">
        <v>43214.510416666664</v>
      </c>
      <c r="J4180" s="2">
        <v>3.472222222222222E-3</v>
      </c>
    </row>
    <row r="4181" spans="1:10" x14ac:dyDescent="0.45">
      <c r="A4181">
        <f t="shared" si="325"/>
        <v>2018</v>
      </c>
      <c r="B4181">
        <f t="shared" si="326"/>
        <v>4</v>
      </c>
      <c r="C4181">
        <f t="shared" si="327"/>
        <v>24</v>
      </c>
      <c r="D4181">
        <f t="shared" si="328"/>
        <v>12</v>
      </c>
      <c r="E4181">
        <f t="shared" si="329"/>
        <v>20</v>
      </c>
      <c r="F4181">
        <v>16</v>
      </c>
      <c r="G4181">
        <v>0</v>
      </c>
      <c r="H4181">
        <v>301</v>
      </c>
      <c r="I4181" s="1">
        <v>43214.513888888891</v>
      </c>
      <c r="J4181" s="2">
        <v>3.472222222222222E-3</v>
      </c>
    </row>
    <row r="4182" spans="1:10" x14ac:dyDescent="0.45">
      <c r="A4182">
        <f t="shared" si="325"/>
        <v>2018</v>
      </c>
      <c r="B4182">
        <f t="shared" si="326"/>
        <v>4</v>
      </c>
      <c r="C4182">
        <f t="shared" si="327"/>
        <v>24</v>
      </c>
      <c r="D4182">
        <f t="shared" si="328"/>
        <v>12</v>
      </c>
      <c r="E4182">
        <f t="shared" si="329"/>
        <v>25</v>
      </c>
      <c r="F4182">
        <v>16</v>
      </c>
      <c r="G4182">
        <v>0</v>
      </c>
      <c r="H4182">
        <v>290</v>
      </c>
      <c r="I4182" s="1">
        <v>43214.517361111109</v>
      </c>
      <c r="J4182" s="2">
        <v>3.472222222222222E-3</v>
      </c>
    </row>
    <row r="4183" spans="1:10" x14ac:dyDescent="0.45">
      <c r="A4183">
        <f t="shared" si="325"/>
        <v>2018</v>
      </c>
      <c r="B4183">
        <f t="shared" si="326"/>
        <v>4</v>
      </c>
      <c r="C4183">
        <f t="shared" si="327"/>
        <v>24</v>
      </c>
      <c r="D4183">
        <f t="shared" si="328"/>
        <v>12</v>
      </c>
      <c r="E4183">
        <f t="shared" si="329"/>
        <v>30</v>
      </c>
      <c r="F4183">
        <v>16</v>
      </c>
      <c r="G4183">
        <v>0</v>
      </c>
      <c r="H4183">
        <v>271</v>
      </c>
      <c r="I4183" s="1">
        <v>43214.520833333336</v>
      </c>
      <c r="J4183" s="2">
        <v>3.472222222222222E-3</v>
      </c>
    </row>
    <row r="4184" spans="1:10" x14ac:dyDescent="0.45">
      <c r="A4184">
        <f t="shared" si="325"/>
        <v>2018</v>
      </c>
      <c r="B4184">
        <f t="shared" si="326"/>
        <v>4</v>
      </c>
      <c r="C4184">
        <f t="shared" si="327"/>
        <v>24</v>
      </c>
      <c r="D4184">
        <f t="shared" si="328"/>
        <v>12</v>
      </c>
      <c r="E4184">
        <f t="shared" si="329"/>
        <v>35</v>
      </c>
      <c r="F4184">
        <v>16</v>
      </c>
      <c r="G4184">
        <v>0</v>
      </c>
      <c r="H4184">
        <v>179</v>
      </c>
      <c r="I4184" s="1">
        <v>43214.524305555555</v>
      </c>
      <c r="J4184" s="2">
        <v>3.472222222222222E-3</v>
      </c>
    </row>
    <row r="4185" spans="1:10" x14ac:dyDescent="0.45">
      <c r="A4185">
        <f t="shared" si="325"/>
        <v>2018</v>
      </c>
      <c r="B4185">
        <f t="shared" si="326"/>
        <v>4</v>
      </c>
      <c r="C4185">
        <f t="shared" si="327"/>
        <v>24</v>
      </c>
      <c r="D4185">
        <f t="shared" si="328"/>
        <v>12</v>
      </c>
      <c r="E4185">
        <f t="shared" si="329"/>
        <v>40</v>
      </c>
      <c r="F4185">
        <v>16</v>
      </c>
      <c r="G4185">
        <v>0</v>
      </c>
      <c r="H4185">
        <v>109</v>
      </c>
      <c r="I4185" s="1">
        <v>43214.527777777781</v>
      </c>
      <c r="J4185" s="2">
        <v>3.472222222222222E-3</v>
      </c>
    </row>
    <row r="4186" spans="1:10" x14ac:dyDescent="0.45">
      <c r="A4186">
        <f t="shared" si="325"/>
        <v>2018</v>
      </c>
      <c r="B4186">
        <f t="shared" si="326"/>
        <v>4</v>
      </c>
      <c r="C4186">
        <f t="shared" si="327"/>
        <v>24</v>
      </c>
      <c r="D4186">
        <f t="shared" si="328"/>
        <v>12</v>
      </c>
      <c r="E4186">
        <f t="shared" si="329"/>
        <v>45</v>
      </c>
      <c r="F4186">
        <v>16</v>
      </c>
      <c r="G4186">
        <v>0</v>
      </c>
      <c r="H4186">
        <v>181</v>
      </c>
      <c r="I4186" s="1">
        <v>43214.53125</v>
      </c>
      <c r="J4186" s="2">
        <v>3.472222222222222E-3</v>
      </c>
    </row>
    <row r="4187" spans="1:10" x14ac:dyDescent="0.45">
      <c r="A4187">
        <f t="shared" si="325"/>
        <v>2018</v>
      </c>
      <c r="B4187">
        <f t="shared" si="326"/>
        <v>4</v>
      </c>
      <c r="C4187">
        <f t="shared" si="327"/>
        <v>24</v>
      </c>
      <c r="D4187">
        <f t="shared" si="328"/>
        <v>12</v>
      </c>
      <c r="E4187">
        <f t="shared" si="329"/>
        <v>50</v>
      </c>
      <c r="F4187">
        <v>16</v>
      </c>
      <c r="G4187">
        <v>0</v>
      </c>
      <c r="H4187">
        <v>247</v>
      </c>
      <c r="I4187" s="1">
        <v>43214.534722222219</v>
      </c>
      <c r="J4187" s="2">
        <v>3.472222222222222E-3</v>
      </c>
    </row>
    <row r="4188" spans="1:10" x14ac:dyDescent="0.45">
      <c r="A4188">
        <f t="shared" si="325"/>
        <v>2018</v>
      </c>
      <c r="B4188">
        <f t="shared" si="326"/>
        <v>4</v>
      </c>
      <c r="C4188">
        <f t="shared" si="327"/>
        <v>24</v>
      </c>
      <c r="D4188">
        <f t="shared" si="328"/>
        <v>12</v>
      </c>
      <c r="E4188">
        <f t="shared" si="329"/>
        <v>55</v>
      </c>
      <c r="F4188">
        <v>16</v>
      </c>
      <c r="G4188">
        <v>0</v>
      </c>
      <c r="H4188">
        <v>215</v>
      </c>
      <c r="I4188" s="1">
        <v>43214.538194444445</v>
      </c>
      <c r="J4188" s="2">
        <v>3.472222222222222E-3</v>
      </c>
    </row>
    <row r="4189" spans="1:10" x14ac:dyDescent="0.45">
      <c r="A4189">
        <f t="shared" si="325"/>
        <v>2018</v>
      </c>
      <c r="B4189">
        <f t="shared" si="326"/>
        <v>4</v>
      </c>
      <c r="C4189">
        <f t="shared" si="327"/>
        <v>24</v>
      </c>
      <c r="D4189">
        <f t="shared" si="328"/>
        <v>13</v>
      </c>
      <c r="E4189">
        <f t="shared" si="329"/>
        <v>0</v>
      </c>
      <c r="F4189">
        <v>16</v>
      </c>
      <c r="G4189">
        <v>0</v>
      </c>
      <c r="H4189">
        <v>193</v>
      </c>
      <c r="I4189" s="1">
        <v>43214.541666666664</v>
      </c>
      <c r="J4189" s="2">
        <v>3.472222222222222E-3</v>
      </c>
    </row>
    <row r="4190" spans="1:10" x14ac:dyDescent="0.45">
      <c r="A4190">
        <f t="shared" si="325"/>
        <v>2018</v>
      </c>
      <c r="B4190">
        <f t="shared" si="326"/>
        <v>4</v>
      </c>
      <c r="C4190">
        <f t="shared" si="327"/>
        <v>24</v>
      </c>
      <c r="D4190">
        <f t="shared" si="328"/>
        <v>13</v>
      </c>
      <c r="E4190">
        <f t="shared" si="329"/>
        <v>5</v>
      </c>
      <c r="F4190">
        <v>16</v>
      </c>
      <c r="G4190">
        <v>0</v>
      </c>
      <c r="H4190">
        <v>241</v>
      </c>
      <c r="I4190" s="1">
        <v>43214.545138888891</v>
      </c>
      <c r="J4190" s="2">
        <v>3.472222222222222E-3</v>
      </c>
    </row>
    <row r="4191" spans="1:10" x14ac:dyDescent="0.45">
      <c r="A4191">
        <f t="shared" si="325"/>
        <v>2018</v>
      </c>
      <c r="B4191">
        <f t="shared" si="326"/>
        <v>4</v>
      </c>
      <c r="C4191">
        <f t="shared" si="327"/>
        <v>24</v>
      </c>
      <c r="D4191">
        <f t="shared" si="328"/>
        <v>13</v>
      </c>
      <c r="E4191">
        <f t="shared" si="329"/>
        <v>10</v>
      </c>
      <c r="F4191">
        <v>16</v>
      </c>
      <c r="G4191">
        <v>0</v>
      </c>
      <c r="H4191">
        <v>293</v>
      </c>
      <c r="I4191" s="1">
        <v>43214.548611111109</v>
      </c>
      <c r="J4191" s="2">
        <v>3.472222222222222E-3</v>
      </c>
    </row>
    <row r="4192" spans="1:10" x14ac:dyDescent="0.45">
      <c r="A4192">
        <f t="shared" si="325"/>
        <v>2018</v>
      </c>
      <c r="B4192">
        <f t="shared" si="326"/>
        <v>4</v>
      </c>
      <c r="C4192">
        <f t="shared" si="327"/>
        <v>24</v>
      </c>
      <c r="D4192">
        <f t="shared" si="328"/>
        <v>13</v>
      </c>
      <c r="E4192">
        <f t="shared" si="329"/>
        <v>15</v>
      </c>
      <c r="F4192">
        <v>16</v>
      </c>
      <c r="G4192">
        <v>0</v>
      </c>
      <c r="H4192">
        <v>368</v>
      </c>
      <c r="I4192" s="1">
        <v>43214.552083333336</v>
      </c>
      <c r="J4192" s="2">
        <v>3.472222222222222E-3</v>
      </c>
    </row>
    <row r="4193" spans="1:10" x14ac:dyDescent="0.45">
      <c r="A4193">
        <f t="shared" si="325"/>
        <v>2018</v>
      </c>
      <c r="B4193">
        <f t="shared" si="326"/>
        <v>4</v>
      </c>
      <c r="C4193">
        <f t="shared" si="327"/>
        <v>24</v>
      </c>
      <c r="D4193">
        <f t="shared" si="328"/>
        <v>13</v>
      </c>
      <c r="E4193">
        <f t="shared" si="329"/>
        <v>20</v>
      </c>
      <c r="F4193">
        <v>16</v>
      </c>
      <c r="G4193">
        <v>178</v>
      </c>
      <c r="H4193">
        <v>435</v>
      </c>
      <c r="I4193" s="1">
        <v>43214.555555555555</v>
      </c>
      <c r="J4193" s="2">
        <v>3.472222222222222E-3</v>
      </c>
    </row>
    <row r="4194" spans="1:10" x14ac:dyDescent="0.45">
      <c r="A4194">
        <f t="shared" si="325"/>
        <v>2018</v>
      </c>
      <c r="B4194">
        <f t="shared" si="326"/>
        <v>4</v>
      </c>
      <c r="C4194">
        <f t="shared" si="327"/>
        <v>24</v>
      </c>
      <c r="D4194">
        <f t="shared" si="328"/>
        <v>13</v>
      </c>
      <c r="E4194">
        <f t="shared" si="329"/>
        <v>25</v>
      </c>
      <c r="F4194">
        <v>16</v>
      </c>
      <c r="G4194">
        <v>105</v>
      </c>
      <c r="H4194">
        <v>406</v>
      </c>
      <c r="I4194" s="1">
        <v>43214.559027777781</v>
      </c>
      <c r="J4194" s="2">
        <v>3.472222222222222E-3</v>
      </c>
    </row>
    <row r="4195" spans="1:10" x14ac:dyDescent="0.45">
      <c r="A4195">
        <f t="shared" si="325"/>
        <v>2018</v>
      </c>
      <c r="B4195">
        <f t="shared" si="326"/>
        <v>4</v>
      </c>
      <c r="C4195">
        <f t="shared" si="327"/>
        <v>24</v>
      </c>
      <c r="D4195">
        <f t="shared" si="328"/>
        <v>13</v>
      </c>
      <c r="E4195">
        <f t="shared" si="329"/>
        <v>30</v>
      </c>
      <c r="F4195">
        <v>16</v>
      </c>
      <c r="G4195">
        <v>61</v>
      </c>
      <c r="H4195">
        <v>386</v>
      </c>
      <c r="I4195" s="1">
        <v>43214.5625</v>
      </c>
      <c r="J4195" s="2">
        <v>3.472222222222222E-3</v>
      </c>
    </row>
    <row r="4196" spans="1:10" x14ac:dyDescent="0.45">
      <c r="A4196">
        <f t="shared" si="325"/>
        <v>2018</v>
      </c>
      <c r="B4196">
        <f t="shared" si="326"/>
        <v>4</v>
      </c>
      <c r="C4196">
        <f t="shared" si="327"/>
        <v>24</v>
      </c>
      <c r="D4196">
        <f t="shared" si="328"/>
        <v>13</v>
      </c>
      <c r="E4196">
        <f t="shared" si="329"/>
        <v>35</v>
      </c>
      <c r="F4196">
        <v>16</v>
      </c>
      <c r="G4196">
        <v>247</v>
      </c>
      <c r="H4196">
        <v>447</v>
      </c>
      <c r="I4196" s="1">
        <v>43214.565972222219</v>
      </c>
      <c r="J4196" s="2">
        <v>3.472222222222222E-3</v>
      </c>
    </row>
    <row r="4197" spans="1:10" x14ac:dyDescent="0.45">
      <c r="A4197">
        <f t="shared" si="325"/>
        <v>2018</v>
      </c>
      <c r="B4197">
        <f t="shared" si="326"/>
        <v>4</v>
      </c>
      <c r="C4197">
        <f t="shared" si="327"/>
        <v>24</v>
      </c>
      <c r="D4197">
        <f t="shared" si="328"/>
        <v>13</v>
      </c>
      <c r="E4197">
        <f t="shared" si="329"/>
        <v>40</v>
      </c>
      <c r="F4197">
        <v>16</v>
      </c>
      <c r="G4197">
        <v>405</v>
      </c>
      <c r="H4197">
        <v>489</v>
      </c>
      <c r="I4197" s="1">
        <v>43214.569444444445</v>
      </c>
      <c r="J4197" s="2">
        <v>3.472222222222222E-3</v>
      </c>
    </row>
    <row r="4198" spans="1:10" x14ac:dyDescent="0.45">
      <c r="A4198">
        <f t="shared" si="325"/>
        <v>2018</v>
      </c>
      <c r="B4198">
        <f t="shared" si="326"/>
        <v>4</v>
      </c>
      <c r="C4198">
        <f t="shared" si="327"/>
        <v>24</v>
      </c>
      <c r="D4198">
        <f t="shared" si="328"/>
        <v>13</v>
      </c>
      <c r="E4198">
        <f t="shared" si="329"/>
        <v>45</v>
      </c>
      <c r="F4198">
        <v>16</v>
      </c>
      <c r="G4198">
        <v>20</v>
      </c>
      <c r="H4198">
        <v>358</v>
      </c>
      <c r="I4198" s="1">
        <v>43214.572916666664</v>
      </c>
      <c r="J4198" s="2">
        <v>3.472222222222222E-3</v>
      </c>
    </row>
    <row r="4199" spans="1:10" x14ac:dyDescent="0.45">
      <c r="A4199">
        <f t="shared" si="325"/>
        <v>2018</v>
      </c>
      <c r="B4199">
        <f t="shared" si="326"/>
        <v>4</v>
      </c>
      <c r="C4199">
        <f t="shared" si="327"/>
        <v>24</v>
      </c>
      <c r="D4199">
        <f t="shared" si="328"/>
        <v>13</v>
      </c>
      <c r="E4199">
        <f t="shared" si="329"/>
        <v>50</v>
      </c>
      <c r="F4199">
        <v>16</v>
      </c>
      <c r="G4199">
        <v>0</v>
      </c>
      <c r="H4199">
        <v>248</v>
      </c>
      <c r="I4199" s="1">
        <v>43214.576388888891</v>
      </c>
      <c r="J4199" s="2">
        <v>3.472222222222222E-3</v>
      </c>
    </row>
    <row r="4200" spans="1:10" x14ac:dyDescent="0.45">
      <c r="A4200">
        <f t="shared" si="325"/>
        <v>2018</v>
      </c>
      <c r="B4200">
        <f t="shared" si="326"/>
        <v>4</v>
      </c>
      <c r="C4200">
        <f t="shared" si="327"/>
        <v>24</v>
      </c>
      <c r="D4200">
        <f t="shared" si="328"/>
        <v>13</v>
      </c>
      <c r="E4200">
        <f t="shared" si="329"/>
        <v>55</v>
      </c>
      <c r="F4200">
        <v>16</v>
      </c>
      <c r="G4200">
        <v>0</v>
      </c>
      <c r="H4200">
        <v>229</v>
      </c>
      <c r="I4200" s="1">
        <v>43214.579861111109</v>
      </c>
      <c r="J4200" s="2">
        <v>3.472222222222222E-3</v>
      </c>
    </row>
    <row r="4201" spans="1:10" x14ac:dyDescent="0.45">
      <c r="A4201">
        <f t="shared" si="325"/>
        <v>2018</v>
      </c>
      <c r="B4201">
        <f t="shared" si="326"/>
        <v>4</v>
      </c>
      <c r="C4201">
        <f t="shared" si="327"/>
        <v>24</v>
      </c>
      <c r="D4201">
        <f t="shared" si="328"/>
        <v>14</v>
      </c>
      <c r="E4201">
        <f t="shared" si="329"/>
        <v>0</v>
      </c>
      <c r="F4201">
        <v>16</v>
      </c>
      <c r="G4201">
        <v>0</v>
      </c>
      <c r="H4201">
        <v>210</v>
      </c>
      <c r="I4201" s="1">
        <v>43214.583333333336</v>
      </c>
      <c r="J4201" s="2">
        <v>3.472222222222222E-3</v>
      </c>
    </row>
    <row r="4202" spans="1:10" x14ac:dyDescent="0.45">
      <c r="A4202">
        <f t="shared" si="325"/>
        <v>2018</v>
      </c>
      <c r="B4202">
        <f t="shared" si="326"/>
        <v>4</v>
      </c>
      <c r="C4202">
        <f t="shared" si="327"/>
        <v>24</v>
      </c>
      <c r="D4202">
        <f t="shared" si="328"/>
        <v>14</v>
      </c>
      <c r="E4202">
        <f t="shared" si="329"/>
        <v>5</v>
      </c>
      <c r="F4202">
        <v>16</v>
      </c>
      <c r="G4202">
        <v>0</v>
      </c>
      <c r="H4202">
        <v>177</v>
      </c>
      <c r="I4202" s="1">
        <v>43214.586805555555</v>
      </c>
      <c r="J4202" s="2">
        <v>3.472222222222222E-3</v>
      </c>
    </row>
    <row r="4203" spans="1:10" x14ac:dyDescent="0.45">
      <c r="A4203">
        <f t="shared" si="325"/>
        <v>2018</v>
      </c>
      <c r="B4203">
        <f t="shared" si="326"/>
        <v>4</v>
      </c>
      <c r="C4203">
        <f t="shared" si="327"/>
        <v>24</v>
      </c>
      <c r="D4203">
        <f t="shared" si="328"/>
        <v>14</v>
      </c>
      <c r="E4203">
        <f t="shared" si="329"/>
        <v>10</v>
      </c>
      <c r="F4203">
        <v>16</v>
      </c>
      <c r="G4203">
        <v>0</v>
      </c>
      <c r="H4203">
        <v>156</v>
      </c>
      <c r="I4203" s="1">
        <v>43214.590277777781</v>
      </c>
      <c r="J4203" s="2">
        <v>3.472222222222222E-3</v>
      </c>
    </row>
    <row r="4204" spans="1:10" x14ac:dyDescent="0.45">
      <c r="A4204">
        <f t="shared" si="325"/>
        <v>2018</v>
      </c>
      <c r="B4204">
        <f t="shared" si="326"/>
        <v>4</v>
      </c>
      <c r="C4204">
        <f t="shared" si="327"/>
        <v>24</v>
      </c>
      <c r="D4204">
        <f t="shared" si="328"/>
        <v>14</v>
      </c>
      <c r="E4204">
        <f t="shared" si="329"/>
        <v>15</v>
      </c>
      <c r="F4204">
        <v>16</v>
      </c>
      <c r="G4204">
        <v>0</v>
      </c>
      <c r="H4204">
        <v>211</v>
      </c>
      <c r="I4204" s="1">
        <v>43214.59375</v>
      </c>
      <c r="J4204" s="2">
        <v>3.472222222222222E-3</v>
      </c>
    </row>
    <row r="4205" spans="1:10" x14ac:dyDescent="0.45">
      <c r="A4205">
        <f t="shared" si="325"/>
        <v>2018</v>
      </c>
      <c r="B4205">
        <f t="shared" si="326"/>
        <v>4</v>
      </c>
      <c r="C4205">
        <f t="shared" si="327"/>
        <v>24</v>
      </c>
      <c r="D4205">
        <f t="shared" si="328"/>
        <v>14</v>
      </c>
      <c r="E4205">
        <f t="shared" si="329"/>
        <v>20</v>
      </c>
      <c r="F4205">
        <v>16</v>
      </c>
      <c r="G4205">
        <v>0</v>
      </c>
      <c r="H4205">
        <v>259</v>
      </c>
      <c r="I4205" s="1">
        <v>43214.597222222219</v>
      </c>
      <c r="J4205" s="2">
        <v>3.472222222222222E-3</v>
      </c>
    </row>
    <row r="4206" spans="1:10" x14ac:dyDescent="0.45">
      <c r="A4206">
        <f t="shared" si="325"/>
        <v>2018</v>
      </c>
      <c r="B4206">
        <f t="shared" si="326"/>
        <v>4</v>
      </c>
      <c r="C4206">
        <f t="shared" si="327"/>
        <v>24</v>
      </c>
      <c r="D4206">
        <f t="shared" si="328"/>
        <v>14</v>
      </c>
      <c r="E4206">
        <f t="shared" si="329"/>
        <v>25</v>
      </c>
      <c r="F4206">
        <v>16</v>
      </c>
      <c r="G4206">
        <v>0</v>
      </c>
      <c r="H4206">
        <v>247</v>
      </c>
      <c r="I4206" s="1">
        <v>43214.600694444445</v>
      </c>
      <c r="J4206" s="2">
        <v>3.472222222222222E-3</v>
      </c>
    </row>
    <row r="4207" spans="1:10" x14ac:dyDescent="0.45">
      <c r="A4207">
        <f t="shared" si="325"/>
        <v>2018</v>
      </c>
      <c r="B4207">
        <f t="shared" si="326"/>
        <v>4</v>
      </c>
      <c r="C4207">
        <f t="shared" si="327"/>
        <v>24</v>
      </c>
      <c r="D4207">
        <f t="shared" si="328"/>
        <v>14</v>
      </c>
      <c r="E4207">
        <f t="shared" si="329"/>
        <v>30</v>
      </c>
      <c r="F4207">
        <v>16</v>
      </c>
      <c r="G4207">
        <v>0</v>
      </c>
      <c r="H4207">
        <v>244</v>
      </c>
      <c r="I4207" s="1">
        <v>43214.604166666664</v>
      </c>
      <c r="J4207" s="2">
        <v>3.472222222222222E-3</v>
      </c>
    </row>
    <row r="4208" spans="1:10" x14ac:dyDescent="0.45">
      <c r="A4208">
        <f t="shared" si="325"/>
        <v>2018</v>
      </c>
      <c r="B4208">
        <f t="shared" si="326"/>
        <v>4</v>
      </c>
      <c r="C4208">
        <f t="shared" si="327"/>
        <v>24</v>
      </c>
      <c r="D4208">
        <f t="shared" si="328"/>
        <v>14</v>
      </c>
      <c r="E4208">
        <f t="shared" si="329"/>
        <v>35</v>
      </c>
      <c r="F4208">
        <v>17</v>
      </c>
      <c r="G4208">
        <v>47</v>
      </c>
      <c r="H4208">
        <v>318</v>
      </c>
      <c r="I4208" s="1">
        <v>43214.607638888891</v>
      </c>
      <c r="J4208" s="2">
        <v>3.472222222222222E-3</v>
      </c>
    </row>
    <row r="4209" spans="1:10" x14ac:dyDescent="0.45">
      <c r="A4209">
        <f t="shared" si="325"/>
        <v>2018</v>
      </c>
      <c r="B4209">
        <f t="shared" si="326"/>
        <v>4</v>
      </c>
      <c r="C4209">
        <f t="shared" si="327"/>
        <v>24</v>
      </c>
      <c r="D4209">
        <f t="shared" si="328"/>
        <v>14</v>
      </c>
      <c r="E4209">
        <f t="shared" si="329"/>
        <v>40</v>
      </c>
      <c r="F4209">
        <v>17</v>
      </c>
      <c r="G4209">
        <v>280</v>
      </c>
      <c r="H4209">
        <v>379</v>
      </c>
      <c r="I4209" s="1">
        <v>43214.611111111109</v>
      </c>
      <c r="J4209" s="2">
        <v>3.472222222222222E-3</v>
      </c>
    </row>
    <row r="4210" spans="1:10" x14ac:dyDescent="0.45">
      <c r="A4210">
        <f t="shared" si="325"/>
        <v>2018</v>
      </c>
      <c r="B4210">
        <f t="shared" si="326"/>
        <v>4</v>
      </c>
      <c r="C4210">
        <f t="shared" si="327"/>
        <v>24</v>
      </c>
      <c r="D4210">
        <f t="shared" si="328"/>
        <v>14</v>
      </c>
      <c r="E4210">
        <f t="shared" si="329"/>
        <v>45</v>
      </c>
      <c r="F4210">
        <v>17</v>
      </c>
      <c r="G4210">
        <v>205</v>
      </c>
      <c r="H4210">
        <v>352</v>
      </c>
      <c r="I4210" s="1">
        <v>43214.614583333336</v>
      </c>
      <c r="J4210" s="2">
        <v>3.472222222222222E-3</v>
      </c>
    </row>
    <row r="4211" spans="1:10" x14ac:dyDescent="0.45">
      <c r="A4211">
        <f t="shared" si="325"/>
        <v>2018</v>
      </c>
      <c r="B4211">
        <f t="shared" si="326"/>
        <v>4</v>
      </c>
      <c r="C4211">
        <f t="shared" si="327"/>
        <v>24</v>
      </c>
      <c r="D4211">
        <f t="shared" si="328"/>
        <v>14</v>
      </c>
      <c r="E4211">
        <f t="shared" si="329"/>
        <v>50</v>
      </c>
      <c r="F4211">
        <v>17</v>
      </c>
      <c r="G4211">
        <v>139</v>
      </c>
      <c r="H4211">
        <v>326</v>
      </c>
      <c r="I4211" s="1">
        <v>43214.618055555555</v>
      </c>
      <c r="J4211" s="2">
        <v>3.472222222222222E-3</v>
      </c>
    </row>
    <row r="4212" spans="1:10" x14ac:dyDescent="0.45">
      <c r="A4212">
        <f t="shared" si="325"/>
        <v>2018</v>
      </c>
      <c r="B4212">
        <f t="shared" si="326"/>
        <v>4</v>
      </c>
      <c r="C4212">
        <f t="shared" si="327"/>
        <v>24</v>
      </c>
      <c r="D4212">
        <f t="shared" si="328"/>
        <v>14</v>
      </c>
      <c r="E4212">
        <f t="shared" si="329"/>
        <v>55</v>
      </c>
      <c r="F4212">
        <v>17</v>
      </c>
      <c r="G4212">
        <v>87</v>
      </c>
      <c r="H4212">
        <v>304</v>
      </c>
      <c r="I4212" s="1">
        <v>43214.621527777781</v>
      </c>
      <c r="J4212" s="2">
        <v>3.472222222222222E-3</v>
      </c>
    </row>
    <row r="4213" spans="1:10" x14ac:dyDescent="0.45">
      <c r="A4213">
        <f t="shared" si="325"/>
        <v>2018</v>
      </c>
      <c r="B4213">
        <f t="shared" si="326"/>
        <v>4</v>
      </c>
      <c r="C4213">
        <f t="shared" si="327"/>
        <v>24</v>
      </c>
      <c r="D4213">
        <f t="shared" si="328"/>
        <v>15</v>
      </c>
      <c r="E4213">
        <f t="shared" si="329"/>
        <v>0</v>
      </c>
      <c r="F4213">
        <v>17</v>
      </c>
      <c r="G4213">
        <v>32</v>
      </c>
      <c r="H4213">
        <v>280</v>
      </c>
      <c r="I4213" s="1">
        <v>43214.625</v>
      </c>
      <c r="J4213" s="2">
        <v>3.472222222222222E-3</v>
      </c>
    </row>
    <row r="4214" spans="1:10" x14ac:dyDescent="0.45">
      <c r="A4214">
        <f t="shared" si="325"/>
        <v>2018</v>
      </c>
      <c r="B4214">
        <f t="shared" si="326"/>
        <v>4</v>
      </c>
      <c r="C4214">
        <f t="shared" si="327"/>
        <v>24</v>
      </c>
      <c r="D4214">
        <f t="shared" si="328"/>
        <v>15</v>
      </c>
      <c r="E4214">
        <f t="shared" si="329"/>
        <v>5</v>
      </c>
      <c r="F4214">
        <v>17</v>
      </c>
      <c r="G4214">
        <v>0</v>
      </c>
      <c r="H4214">
        <v>235</v>
      </c>
      <c r="I4214" s="1">
        <v>43214.628472222219</v>
      </c>
      <c r="J4214" s="2">
        <v>3.472222222222222E-3</v>
      </c>
    </row>
    <row r="4215" spans="1:10" x14ac:dyDescent="0.45">
      <c r="A4215">
        <f t="shared" si="325"/>
        <v>2018</v>
      </c>
      <c r="B4215">
        <f t="shared" si="326"/>
        <v>4</v>
      </c>
      <c r="C4215">
        <f t="shared" si="327"/>
        <v>24</v>
      </c>
      <c r="D4215">
        <f t="shared" si="328"/>
        <v>15</v>
      </c>
      <c r="E4215">
        <f t="shared" si="329"/>
        <v>10</v>
      </c>
      <c r="F4215">
        <v>17</v>
      </c>
      <c r="G4215">
        <v>0</v>
      </c>
      <c r="H4215">
        <v>194</v>
      </c>
      <c r="I4215" s="1">
        <v>43214.631944444445</v>
      </c>
      <c r="J4215" s="2">
        <v>3.472222222222222E-3</v>
      </c>
    </row>
    <row r="4216" spans="1:10" x14ac:dyDescent="0.45">
      <c r="A4216">
        <f t="shared" si="325"/>
        <v>2018</v>
      </c>
      <c r="B4216">
        <f t="shared" si="326"/>
        <v>4</v>
      </c>
      <c r="C4216">
        <f t="shared" si="327"/>
        <v>24</v>
      </c>
      <c r="D4216">
        <f t="shared" si="328"/>
        <v>15</v>
      </c>
      <c r="E4216">
        <f t="shared" si="329"/>
        <v>15</v>
      </c>
      <c r="F4216">
        <v>17</v>
      </c>
      <c r="G4216">
        <v>0</v>
      </c>
      <c r="H4216">
        <v>173</v>
      </c>
      <c r="I4216" s="1">
        <v>43214.635416666664</v>
      </c>
      <c r="J4216" s="2">
        <v>3.472222222222222E-3</v>
      </c>
    </row>
    <row r="4217" spans="1:10" x14ac:dyDescent="0.45">
      <c r="A4217">
        <f t="shared" si="325"/>
        <v>2018</v>
      </c>
      <c r="B4217">
        <f t="shared" si="326"/>
        <v>4</v>
      </c>
      <c r="C4217">
        <f t="shared" si="327"/>
        <v>24</v>
      </c>
      <c r="D4217">
        <f t="shared" si="328"/>
        <v>15</v>
      </c>
      <c r="E4217">
        <f t="shared" si="329"/>
        <v>20</v>
      </c>
      <c r="F4217">
        <v>17</v>
      </c>
      <c r="G4217">
        <v>0</v>
      </c>
      <c r="H4217">
        <v>164</v>
      </c>
      <c r="I4217" s="1">
        <v>43214.638888888891</v>
      </c>
      <c r="J4217" s="2">
        <v>3.472222222222222E-3</v>
      </c>
    </row>
    <row r="4218" spans="1:10" x14ac:dyDescent="0.45">
      <c r="A4218">
        <f t="shared" si="325"/>
        <v>2018</v>
      </c>
      <c r="B4218">
        <f t="shared" si="326"/>
        <v>4</v>
      </c>
      <c r="C4218">
        <f t="shared" si="327"/>
        <v>24</v>
      </c>
      <c r="D4218">
        <f t="shared" si="328"/>
        <v>15</v>
      </c>
      <c r="E4218">
        <f t="shared" si="329"/>
        <v>25</v>
      </c>
      <c r="F4218">
        <v>17</v>
      </c>
      <c r="G4218">
        <v>56</v>
      </c>
      <c r="H4218">
        <v>249</v>
      </c>
      <c r="I4218" s="1">
        <v>43214.642361111109</v>
      </c>
      <c r="J4218" s="2">
        <v>3.472222222222222E-3</v>
      </c>
    </row>
    <row r="4219" spans="1:10" x14ac:dyDescent="0.45">
      <c r="A4219">
        <f t="shared" si="325"/>
        <v>2018</v>
      </c>
      <c r="B4219">
        <f t="shared" si="326"/>
        <v>4</v>
      </c>
      <c r="C4219">
        <f t="shared" si="327"/>
        <v>24</v>
      </c>
      <c r="D4219">
        <f t="shared" si="328"/>
        <v>15</v>
      </c>
      <c r="E4219">
        <f t="shared" si="329"/>
        <v>30</v>
      </c>
      <c r="F4219">
        <v>17</v>
      </c>
      <c r="G4219">
        <v>371</v>
      </c>
      <c r="H4219">
        <v>309</v>
      </c>
      <c r="I4219" s="1">
        <v>43214.645833333336</v>
      </c>
      <c r="J4219" s="2">
        <v>3.472222222222222E-3</v>
      </c>
    </row>
    <row r="4220" spans="1:10" x14ac:dyDescent="0.45">
      <c r="A4220">
        <f t="shared" si="325"/>
        <v>2018</v>
      </c>
      <c r="B4220">
        <f t="shared" si="326"/>
        <v>4</v>
      </c>
      <c r="C4220">
        <f t="shared" si="327"/>
        <v>24</v>
      </c>
      <c r="D4220">
        <f t="shared" si="328"/>
        <v>15</v>
      </c>
      <c r="E4220">
        <f t="shared" si="329"/>
        <v>35</v>
      </c>
      <c r="F4220">
        <v>17</v>
      </c>
      <c r="G4220">
        <v>127</v>
      </c>
      <c r="H4220">
        <v>249</v>
      </c>
      <c r="I4220" s="1">
        <v>43214.649305555555</v>
      </c>
      <c r="J4220" s="2">
        <v>3.472222222222222E-3</v>
      </c>
    </row>
    <row r="4221" spans="1:10" x14ac:dyDescent="0.45">
      <c r="A4221">
        <f t="shared" si="325"/>
        <v>2018</v>
      </c>
      <c r="B4221">
        <f t="shared" si="326"/>
        <v>4</v>
      </c>
      <c r="C4221">
        <f t="shared" si="327"/>
        <v>24</v>
      </c>
      <c r="D4221">
        <f t="shared" si="328"/>
        <v>15</v>
      </c>
      <c r="E4221">
        <f t="shared" si="329"/>
        <v>40</v>
      </c>
      <c r="F4221">
        <v>17</v>
      </c>
      <c r="G4221">
        <v>0</v>
      </c>
      <c r="H4221">
        <v>197</v>
      </c>
      <c r="I4221" s="1">
        <v>43214.652777777781</v>
      </c>
      <c r="J4221" s="2">
        <v>3.472222222222222E-3</v>
      </c>
    </row>
    <row r="4222" spans="1:10" x14ac:dyDescent="0.45">
      <c r="A4222">
        <f t="shared" si="325"/>
        <v>2018</v>
      </c>
      <c r="B4222">
        <f t="shared" si="326"/>
        <v>4</v>
      </c>
      <c r="C4222">
        <f t="shared" si="327"/>
        <v>24</v>
      </c>
      <c r="D4222">
        <f t="shared" si="328"/>
        <v>15</v>
      </c>
      <c r="E4222">
        <f t="shared" si="329"/>
        <v>45</v>
      </c>
      <c r="F4222">
        <v>17</v>
      </c>
      <c r="G4222">
        <v>0</v>
      </c>
      <c r="H4222">
        <v>189</v>
      </c>
      <c r="I4222" s="1">
        <v>43214.65625</v>
      </c>
      <c r="J4222" s="2">
        <v>3.472222222222222E-3</v>
      </c>
    </row>
    <row r="4223" spans="1:10" x14ac:dyDescent="0.45">
      <c r="A4223">
        <f t="shared" si="325"/>
        <v>2018</v>
      </c>
      <c r="B4223">
        <f t="shared" si="326"/>
        <v>4</v>
      </c>
      <c r="C4223">
        <f t="shared" si="327"/>
        <v>24</v>
      </c>
      <c r="D4223">
        <f t="shared" si="328"/>
        <v>15</v>
      </c>
      <c r="E4223">
        <f t="shared" si="329"/>
        <v>50</v>
      </c>
      <c r="F4223">
        <v>17</v>
      </c>
      <c r="G4223">
        <v>0</v>
      </c>
      <c r="H4223">
        <v>176</v>
      </c>
      <c r="I4223" s="1">
        <v>43214.659722222219</v>
      </c>
      <c r="J4223" s="2">
        <v>3.472222222222222E-3</v>
      </c>
    </row>
    <row r="4224" spans="1:10" x14ac:dyDescent="0.45">
      <c r="A4224">
        <f t="shared" si="325"/>
        <v>2018</v>
      </c>
      <c r="B4224">
        <f t="shared" si="326"/>
        <v>4</v>
      </c>
      <c r="C4224">
        <f t="shared" si="327"/>
        <v>24</v>
      </c>
      <c r="D4224">
        <f t="shared" si="328"/>
        <v>15</v>
      </c>
      <c r="E4224">
        <f t="shared" si="329"/>
        <v>55</v>
      </c>
      <c r="F4224">
        <v>17</v>
      </c>
      <c r="G4224">
        <v>0</v>
      </c>
      <c r="H4224">
        <v>114</v>
      </c>
      <c r="I4224" s="1">
        <v>43214.663194444445</v>
      </c>
      <c r="J4224" s="2">
        <v>3.472222222222222E-3</v>
      </c>
    </row>
    <row r="4225" spans="1:10" x14ac:dyDescent="0.45">
      <c r="A4225">
        <f t="shared" si="325"/>
        <v>2018</v>
      </c>
      <c r="B4225">
        <f t="shared" si="326"/>
        <v>4</v>
      </c>
      <c r="C4225">
        <f t="shared" si="327"/>
        <v>24</v>
      </c>
      <c r="D4225">
        <f t="shared" si="328"/>
        <v>16</v>
      </c>
      <c r="E4225">
        <f t="shared" si="329"/>
        <v>0</v>
      </c>
      <c r="F4225">
        <v>17</v>
      </c>
      <c r="G4225">
        <v>0</v>
      </c>
      <c r="H4225">
        <v>65</v>
      </c>
      <c r="I4225" s="1">
        <v>43214.666666666664</v>
      </c>
      <c r="J4225" s="2">
        <v>3.472222222222222E-3</v>
      </c>
    </row>
    <row r="4226" spans="1:10" x14ac:dyDescent="0.45">
      <c r="A4226">
        <f t="shared" ref="A4226:A4289" si="330">YEAR($I:$I)</f>
        <v>2018</v>
      </c>
      <c r="B4226">
        <f t="shared" ref="B4226:B4289" si="331">MONTH($I:$I)</f>
        <v>4</v>
      </c>
      <c r="C4226">
        <f t="shared" ref="C4226:C4289" si="332">DAY($I:$I)</f>
        <v>24</v>
      </c>
      <c r="D4226">
        <f t="shared" ref="D4226:E4289" si="333">HOUR($I:$I)</f>
        <v>16</v>
      </c>
      <c r="E4226">
        <f t="shared" ref="E4226:E4289" si="334">MINUTE($I:$I)</f>
        <v>5</v>
      </c>
      <c r="F4226">
        <v>17</v>
      </c>
      <c r="G4226">
        <v>0</v>
      </c>
      <c r="H4226">
        <v>87</v>
      </c>
      <c r="I4226" s="1">
        <v>43214.670138888891</v>
      </c>
      <c r="J4226" s="2">
        <v>3.472222222222222E-3</v>
      </c>
    </row>
    <row r="4227" spans="1:10" x14ac:dyDescent="0.45">
      <c r="A4227">
        <f t="shared" si="330"/>
        <v>2018</v>
      </c>
      <c r="B4227">
        <f t="shared" si="331"/>
        <v>4</v>
      </c>
      <c r="C4227">
        <f t="shared" si="332"/>
        <v>24</v>
      </c>
      <c r="D4227">
        <f t="shared" si="333"/>
        <v>16</v>
      </c>
      <c r="E4227">
        <f t="shared" si="334"/>
        <v>10</v>
      </c>
      <c r="F4227">
        <v>17</v>
      </c>
      <c r="G4227">
        <v>0</v>
      </c>
      <c r="H4227">
        <v>104</v>
      </c>
      <c r="I4227" s="1">
        <v>43214.673611111109</v>
      </c>
      <c r="J4227" s="2">
        <v>3.472222222222222E-3</v>
      </c>
    </row>
    <row r="4228" spans="1:10" x14ac:dyDescent="0.45">
      <c r="A4228">
        <f t="shared" si="330"/>
        <v>2018</v>
      </c>
      <c r="B4228">
        <f t="shared" si="331"/>
        <v>4</v>
      </c>
      <c r="C4228">
        <f t="shared" si="332"/>
        <v>24</v>
      </c>
      <c r="D4228">
        <f t="shared" si="333"/>
        <v>16</v>
      </c>
      <c r="E4228">
        <f t="shared" si="334"/>
        <v>15</v>
      </c>
      <c r="F4228">
        <v>17</v>
      </c>
      <c r="G4228">
        <v>0</v>
      </c>
      <c r="H4228">
        <v>94</v>
      </c>
      <c r="I4228" s="1">
        <v>43214.677083333336</v>
      </c>
      <c r="J4228" s="2">
        <v>3.472222222222222E-3</v>
      </c>
    </row>
    <row r="4229" spans="1:10" x14ac:dyDescent="0.45">
      <c r="A4229">
        <f t="shared" si="330"/>
        <v>2018</v>
      </c>
      <c r="B4229">
        <f t="shared" si="331"/>
        <v>4</v>
      </c>
      <c r="C4229">
        <f t="shared" si="332"/>
        <v>24</v>
      </c>
      <c r="D4229">
        <f t="shared" si="333"/>
        <v>16</v>
      </c>
      <c r="E4229">
        <f t="shared" si="334"/>
        <v>20</v>
      </c>
      <c r="F4229">
        <v>16</v>
      </c>
      <c r="G4229">
        <v>0</v>
      </c>
      <c r="H4229">
        <v>88</v>
      </c>
      <c r="I4229" s="1">
        <v>43214.680555555555</v>
      </c>
      <c r="J4229" s="2">
        <v>3.472222222222222E-3</v>
      </c>
    </row>
    <row r="4230" spans="1:10" x14ac:dyDescent="0.45">
      <c r="A4230">
        <f t="shared" si="330"/>
        <v>2018</v>
      </c>
      <c r="B4230">
        <f t="shared" si="331"/>
        <v>4</v>
      </c>
      <c r="C4230">
        <f t="shared" si="332"/>
        <v>24</v>
      </c>
      <c r="D4230">
        <f t="shared" si="333"/>
        <v>16</v>
      </c>
      <c r="E4230">
        <f t="shared" si="334"/>
        <v>25</v>
      </c>
      <c r="F4230">
        <v>16</v>
      </c>
      <c r="G4230">
        <v>0</v>
      </c>
      <c r="H4230">
        <v>99</v>
      </c>
      <c r="I4230" s="1">
        <v>43214.684027777781</v>
      </c>
      <c r="J4230" s="2">
        <v>3.472222222222222E-3</v>
      </c>
    </row>
    <row r="4231" spans="1:10" x14ac:dyDescent="0.45">
      <c r="A4231">
        <f t="shared" si="330"/>
        <v>2018</v>
      </c>
      <c r="B4231">
        <f t="shared" si="331"/>
        <v>4</v>
      </c>
      <c r="C4231">
        <f t="shared" si="332"/>
        <v>24</v>
      </c>
      <c r="D4231">
        <f t="shared" si="333"/>
        <v>16</v>
      </c>
      <c r="E4231">
        <f t="shared" si="334"/>
        <v>30</v>
      </c>
      <c r="F4231">
        <v>16</v>
      </c>
      <c r="G4231">
        <v>0</v>
      </c>
      <c r="H4231">
        <v>105</v>
      </c>
      <c r="I4231" s="1">
        <v>43214.6875</v>
      </c>
      <c r="J4231" s="2">
        <v>3.472222222222222E-3</v>
      </c>
    </row>
    <row r="4232" spans="1:10" x14ac:dyDescent="0.45">
      <c r="A4232">
        <f t="shared" si="330"/>
        <v>2018</v>
      </c>
      <c r="B4232">
        <f t="shared" si="331"/>
        <v>4</v>
      </c>
      <c r="C4232">
        <f t="shared" si="332"/>
        <v>24</v>
      </c>
      <c r="D4232">
        <f t="shared" si="333"/>
        <v>16</v>
      </c>
      <c r="E4232">
        <f t="shared" si="334"/>
        <v>35</v>
      </c>
      <c r="F4232">
        <v>16</v>
      </c>
      <c r="G4232">
        <v>0</v>
      </c>
      <c r="H4232">
        <v>99</v>
      </c>
      <c r="I4232" s="1">
        <v>43214.690972222219</v>
      </c>
      <c r="J4232" s="2">
        <v>3.472222222222222E-3</v>
      </c>
    </row>
    <row r="4233" spans="1:10" x14ac:dyDescent="0.45">
      <c r="A4233">
        <f t="shared" si="330"/>
        <v>2018</v>
      </c>
      <c r="B4233">
        <f t="shared" si="331"/>
        <v>4</v>
      </c>
      <c r="C4233">
        <f t="shared" si="332"/>
        <v>24</v>
      </c>
      <c r="D4233">
        <f t="shared" si="333"/>
        <v>16</v>
      </c>
      <c r="E4233">
        <f t="shared" si="334"/>
        <v>40</v>
      </c>
      <c r="F4233">
        <v>16</v>
      </c>
      <c r="G4233">
        <v>0</v>
      </c>
      <c r="H4233">
        <v>94</v>
      </c>
      <c r="I4233" s="1">
        <v>43214.694444444445</v>
      </c>
      <c r="J4233" s="2">
        <v>3.472222222222222E-3</v>
      </c>
    </row>
    <row r="4234" spans="1:10" x14ac:dyDescent="0.45">
      <c r="A4234">
        <f t="shared" si="330"/>
        <v>2018</v>
      </c>
      <c r="B4234">
        <f t="shared" si="331"/>
        <v>4</v>
      </c>
      <c r="C4234">
        <f t="shared" si="332"/>
        <v>24</v>
      </c>
      <c r="D4234">
        <f t="shared" si="333"/>
        <v>16</v>
      </c>
      <c r="E4234">
        <f t="shared" si="334"/>
        <v>45</v>
      </c>
      <c r="F4234">
        <v>16</v>
      </c>
      <c r="G4234">
        <v>0</v>
      </c>
      <c r="H4234">
        <v>97</v>
      </c>
      <c r="I4234" s="1">
        <v>43214.697916666664</v>
      </c>
      <c r="J4234" s="2">
        <v>3.472222222222222E-3</v>
      </c>
    </row>
    <row r="4235" spans="1:10" x14ac:dyDescent="0.45">
      <c r="A4235">
        <f t="shared" si="330"/>
        <v>2018</v>
      </c>
      <c r="B4235">
        <f t="shared" si="331"/>
        <v>4</v>
      </c>
      <c r="C4235">
        <f t="shared" si="332"/>
        <v>24</v>
      </c>
      <c r="D4235">
        <f t="shared" si="333"/>
        <v>16</v>
      </c>
      <c r="E4235">
        <f t="shared" si="334"/>
        <v>50</v>
      </c>
      <c r="F4235">
        <v>16</v>
      </c>
      <c r="G4235">
        <v>76</v>
      </c>
      <c r="H4235">
        <v>98</v>
      </c>
      <c r="I4235" s="1">
        <v>43214.701388888891</v>
      </c>
      <c r="J4235" s="2">
        <v>3.472222222222222E-3</v>
      </c>
    </row>
    <row r="4236" spans="1:10" x14ac:dyDescent="0.45">
      <c r="A4236">
        <f t="shared" si="330"/>
        <v>2018</v>
      </c>
      <c r="B4236">
        <f t="shared" si="331"/>
        <v>4</v>
      </c>
      <c r="C4236">
        <f t="shared" si="332"/>
        <v>24</v>
      </c>
      <c r="D4236">
        <f t="shared" si="333"/>
        <v>16</v>
      </c>
      <c r="E4236">
        <f t="shared" si="334"/>
        <v>55</v>
      </c>
      <c r="F4236">
        <v>16</v>
      </c>
      <c r="G4236">
        <v>0</v>
      </c>
      <c r="H4236">
        <v>78</v>
      </c>
      <c r="I4236" s="1">
        <v>43214.704861111109</v>
      </c>
      <c r="J4236" s="2">
        <v>3.472222222222222E-3</v>
      </c>
    </row>
    <row r="4237" spans="1:10" x14ac:dyDescent="0.45">
      <c r="A4237">
        <f t="shared" si="330"/>
        <v>2018</v>
      </c>
      <c r="B4237">
        <f t="shared" si="331"/>
        <v>4</v>
      </c>
      <c r="C4237">
        <f t="shared" si="332"/>
        <v>24</v>
      </c>
      <c r="D4237">
        <f t="shared" si="333"/>
        <v>17</v>
      </c>
      <c r="E4237">
        <f t="shared" si="334"/>
        <v>0</v>
      </c>
      <c r="F4237">
        <v>16</v>
      </c>
      <c r="G4237">
        <v>0</v>
      </c>
      <c r="H4237">
        <v>62</v>
      </c>
      <c r="I4237" s="1">
        <v>43214.708333333336</v>
      </c>
      <c r="J4237" s="2">
        <v>3.472222222222222E-3</v>
      </c>
    </row>
    <row r="4238" spans="1:10" x14ac:dyDescent="0.45">
      <c r="A4238">
        <f t="shared" si="330"/>
        <v>2018</v>
      </c>
      <c r="B4238">
        <f t="shared" si="331"/>
        <v>4</v>
      </c>
      <c r="C4238">
        <f t="shared" si="332"/>
        <v>24</v>
      </c>
      <c r="D4238">
        <f t="shared" si="333"/>
        <v>17</v>
      </c>
      <c r="E4238">
        <f t="shared" si="334"/>
        <v>5</v>
      </c>
      <c r="F4238">
        <v>16</v>
      </c>
      <c r="G4238">
        <v>0</v>
      </c>
      <c r="H4238">
        <v>58</v>
      </c>
      <c r="I4238" s="1">
        <v>43214.711805555555</v>
      </c>
      <c r="J4238" s="2">
        <v>3.472222222222222E-3</v>
      </c>
    </row>
    <row r="4239" spans="1:10" x14ac:dyDescent="0.45">
      <c r="A4239">
        <f t="shared" si="330"/>
        <v>2018</v>
      </c>
      <c r="B4239">
        <f t="shared" si="331"/>
        <v>4</v>
      </c>
      <c r="C4239">
        <f t="shared" si="332"/>
        <v>24</v>
      </c>
      <c r="D4239">
        <f t="shared" si="333"/>
        <v>17</v>
      </c>
      <c r="E4239">
        <f t="shared" si="334"/>
        <v>10</v>
      </c>
      <c r="F4239">
        <v>16</v>
      </c>
      <c r="G4239">
        <v>13</v>
      </c>
      <c r="H4239">
        <v>55</v>
      </c>
      <c r="I4239" s="1">
        <v>43214.715277777781</v>
      </c>
      <c r="J4239" s="2">
        <v>3.472222222222222E-3</v>
      </c>
    </row>
    <row r="4240" spans="1:10" x14ac:dyDescent="0.45">
      <c r="A4240">
        <f t="shared" si="330"/>
        <v>2018</v>
      </c>
      <c r="B4240">
        <f t="shared" si="331"/>
        <v>4</v>
      </c>
      <c r="C4240">
        <f t="shared" si="332"/>
        <v>24</v>
      </c>
      <c r="D4240">
        <f t="shared" si="333"/>
        <v>17</v>
      </c>
      <c r="E4240">
        <f t="shared" si="334"/>
        <v>15</v>
      </c>
      <c r="F4240">
        <v>16</v>
      </c>
      <c r="G4240">
        <v>238</v>
      </c>
      <c r="H4240">
        <v>58</v>
      </c>
      <c r="I4240" s="1">
        <v>43214.71875</v>
      </c>
      <c r="J4240" s="2">
        <v>3.472222222222222E-3</v>
      </c>
    </row>
    <row r="4241" spans="1:10" x14ac:dyDescent="0.45">
      <c r="A4241">
        <f t="shared" si="330"/>
        <v>2018</v>
      </c>
      <c r="B4241">
        <f t="shared" si="331"/>
        <v>4</v>
      </c>
      <c r="C4241">
        <f t="shared" si="332"/>
        <v>24</v>
      </c>
      <c r="D4241">
        <f t="shared" si="333"/>
        <v>17</v>
      </c>
      <c r="E4241">
        <f t="shared" si="334"/>
        <v>20</v>
      </c>
      <c r="F4241">
        <v>16</v>
      </c>
      <c r="G4241">
        <v>316</v>
      </c>
      <c r="H4241">
        <v>51</v>
      </c>
      <c r="I4241" s="1">
        <v>43214.722222222219</v>
      </c>
      <c r="J4241" s="2">
        <v>3.472222222222222E-3</v>
      </c>
    </row>
    <row r="4242" spans="1:10" x14ac:dyDescent="0.45">
      <c r="A4242">
        <f t="shared" si="330"/>
        <v>2018</v>
      </c>
      <c r="B4242">
        <f t="shared" si="331"/>
        <v>4</v>
      </c>
      <c r="C4242">
        <f t="shared" si="332"/>
        <v>24</v>
      </c>
      <c r="D4242">
        <f t="shared" si="333"/>
        <v>17</v>
      </c>
      <c r="E4242">
        <f t="shared" si="334"/>
        <v>25</v>
      </c>
      <c r="F4242">
        <v>16</v>
      </c>
      <c r="G4242">
        <v>214</v>
      </c>
      <c r="H4242">
        <v>38</v>
      </c>
      <c r="I4242" s="1">
        <v>43214.725694444445</v>
      </c>
      <c r="J4242" s="2">
        <v>3.472222222222222E-3</v>
      </c>
    </row>
    <row r="4243" spans="1:10" x14ac:dyDescent="0.45">
      <c r="A4243">
        <f t="shared" si="330"/>
        <v>2018</v>
      </c>
      <c r="B4243">
        <f t="shared" si="331"/>
        <v>4</v>
      </c>
      <c r="C4243">
        <f t="shared" si="332"/>
        <v>24</v>
      </c>
      <c r="D4243">
        <f t="shared" si="333"/>
        <v>17</v>
      </c>
      <c r="E4243">
        <f t="shared" si="334"/>
        <v>30</v>
      </c>
      <c r="F4243">
        <v>16</v>
      </c>
      <c r="G4243">
        <v>127</v>
      </c>
      <c r="H4243">
        <v>26</v>
      </c>
      <c r="I4243" s="1">
        <v>43214.729166666664</v>
      </c>
      <c r="J4243" s="2">
        <v>3.472222222222222E-3</v>
      </c>
    </row>
    <row r="4244" spans="1:10" x14ac:dyDescent="0.45">
      <c r="A4244">
        <f t="shared" si="330"/>
        <v>2018</v>
      </c>
      <c r="B4244">
        <f t="shared" si="331"/>
        <v>4</v>
      </c>
      <c r="C4244">
        <f t="shared" si="332"/>
        <v>24</v>
      </c>
      <c r="D4244">
        <f t="shared" si="333"/>
        <v>17</v>
      </c>
      <c r="E4244">
        <f t="shared" si="334"/>
        <v>35</v>
      </c>
      <c r="F4244">
        <v>16</v>
      </c>
      <c r="G4244">
        <v>60</v>
      </c>
      <c r="H4244">
        <v>16</v>
      </c>
      <c r="I4244" s="1">
        <v>43214.732638888891</v>
      </c>
      <c r="J4244" s="2">
        <v>3.472222222222222E-3</v>
      </c>
    </row>
    <row r="4245" spans="1:10" x14ac:dyDescent="0.45">
      <c r="A4245">
        <f t="shared" si="330"/>
        <v>2018</v>
      </c>
      <c r="B4245">
        <f t="shared" si="331"/>
        <v>4</v>
      </c>
      <c r="C4245">
        <f t="shared" si="332"/>
        <v>24</v>
      </c>
      <c r="D4245">
        <f t="shared" si="333"/>
        <v>17</v>
      </c>
      <c r="E4245">
        <f t="shared" si="334"/>
        <v>40</v>
      </c>
      <c r="F4245">
        <v>16</v>
      </c>
      <c r="G4245">
        <v>16</v>
      </c>
      <c r="H4245">
        <v>6</v>
      </c>
      <c r="I4245" s="1">
        <v>43214.736111111109</v>
      </c>
      <c r="J4245" s="2">
        <v>3.472222222222222E-3</v>
      </c>
    </row>
    <row r="4246" spans="1:10" x14ac:dyDescent="0.45">
      <c r="A4246">
        <f t="shared" si="330"/>
        <v>2018</v>
      </c>
      <c r="B4246">
        <f t="shared" si="331"/>
        <v>4</v>
      </c>
      <c r="C4246">
        <f t="shared" si="332"/>
        <v>24</v>
      </c>
      <c r="D4246">
        <f t="shared" si="333"/>
        <v>17</v>
      </c>
      <c r="E4246">
        <f t="shared" si="334"/>
        <v>45</v>
      </c>
      <c r="F4246">
        <v>16</v>
      </c>
      <c r="G4246">
        <v>0</v>
      </c>
      <c r="H4246">
        <v>0</v>
      </c>
      <c r="I4246" s="1">
        <v>43214.739583333336</v>
      </c>
      <c r="J4246" s="2">
        <v>3.472222222222222E-3</v>
      </c>
    </row>
    <row r="4247" spans="1:10" x14ac:dyDescent="0.45">
      <c r="A4247">
        <f t="shared" si="330"/>
        <v>2018</v>
      </c>
      <c r="B4247">
        <f t="shared" si="331"/>
        <v>4</v>
      </c>
      <c r="C4247">
        <f t="shared" si="332"/>
        <v>24</v>
      </c>
      <c r="D4247">
        <f t="shared" si="333"/>
        <v>17</v>
      </c>
      <c r="E4247">
        <f t="shared" si="334"/>
        <v>50</v>
      </c>
      <c r="F4247">
        <v>16</v>
      </c>
      <c r="G4247">
        <v>0</v>
      </c>
      <c r="H4247">
        <v>0</v>
      </c>
      <c r="I4247" s="1">
        <v>43214.743055555555</v>
      </c>
      <c r="J4247" s="2">
        <v>3.472222222222222E-3</v>
      </c>
    </row>
    <row r="4248" spans="1:10" x14ac:dyDescent="0.45">
      <c r="A4248">
        <f t="shared" si="330"/>
        <v>2018</v>
      </c>
      <c r="B4248">
        <f t="shared" si="331"/>
        <v>4</v>
      </c>
      <c r="C4248">
        <f t="shared" si="332"/>
        <v>24</v>
      </c>
      <c r="D4248">
        <f t="shared" si="333"/>
        <v>17</v>
      </c>
      <c r="E4248">
        <f t="shared" si="334"/>
        <v>55</v>
      </c>
      <c r="F4248">
        <v>16</v>
      </c>
      <c r="G4248">
        <v>0</v>
      </c>
      <c r="H4248">
        <v>0</v>
      </c>
      <c r="I4248" s="1">
        <v>43214.746527777781</v>
      </c>
      <c r="J4248" s="2">
        <v>3.472222222222222E-3</v>
      </c>
    </row>
    <row r="4249" spans="1:10" x14ac:dyDescent="0.45">
      <c r="A4249">
        <f t="shared" si="330"/>
        <v>2018</v>
      </c>
      <c r="B4249">
        <f t="shared" si="331"/>
        <v>4</v>
      </c>
      <c r="C4249">
        <f t="shared" si="332"/>
        <v>24</v>
      </c>
      <c r="D4249">
        <f t="shared" si="333"/>
        <v>18</v>
      </c>
      <c r="E4249">
        <f t="shared" si="334"/>
        <v>0</v>
      </c>
      <c r="F4249">
        <v>16</v>
      </c>
      <c r="G4249">
        <v>0</v>
      </c>
      <c r="H4249">
        <v>0</v>
      </c>
      <c r="I4249" s="1">
        <v>43214.75</v>
      </c>
      <c r="J4249" s="2">
        <v>3.472222222222222E-3</v>
      </c>
    </row>
    <row r="4250" spans="1:10" x14ac:dyDescent="0.45">
      <c r="A4250">
        <f t="shared" si="330"/>
        <v>2018</v>
      </c>
      <c r="B4250">
        <f t="shared" si="331"/>
        <v>4</v>
      </c>
      <c r="C4250">
        <f t="shared" si="332"/>
        <v>24</v>
      </c>
      <c r="D4250">
        <f t="shared" si="333"/>
        <v>18</v>
      </c>
      <c r="E4250">
        <f t="shared" si="334"/>
        <v>5</v>
      </c>
      <c r="F4250">
        <v>16</v>
      </c>
      <c r="G4250">
        <v>0</v>
      </c>
      <c r="H4250">
        <v>0</v>
      </c>
      <c r="I4250" s="1">
        <v>43214.753472222219</v>
      </c>
      <c r="J4250" s="2">
        <v>3.472222222222222E-3</v>
      </c>
    </row>
    <row r="4251" spans="1:10" x14ac:dyDescent="0.45">
      <c r="A4251">
        <f t="shared" si="330"/>
        <v>2018</v>
      </c>
      <c r="B4251">
        <f t="shared" si="331"/>
        <v>4</v>
      </c>
      <c r="C4251">
        <f t="shared" si="332"/>
        <v>24</v>
      </c>
      <c r="D4251">
        <f t="shared" si="333"/>
        <v>18</v>
      </c>
      <c r="E4251">
        <f t="shared" si="334"/>
        <v>10</v>
      </c>
      <c r="F4251">
        <v>16</v>
      </c>
      <c r="G4251">
        <v>0</v>
      </c>
      <c r="H4251">
        <v>0</v>
      </c>
      <c r="I4251" s="1">
        <v>43214.756944444445</v>
      </c>
      <c r="J4251" s="2">
        <v>3.472222222222222E-3</v>
      </c>
    </row>
    <row r="4252" spans="1:10" x14ac:dyDescent="0.45">
      <c r="A4252">
        <f t="shared" si="330"/>
        <v>2018</v>
      </c>
      <c r="B4252">
        <f t="shared" si="331"/>
        <v>4</v>
      </c>
      <c r="C4252">
        <f t="shared" si="332"/>
        <v>24</v>
      </c>
      <c r="D4252">
        <f t="shared" si="333"/>
        <v>18</v>
      </c>
      <c r="E4252">
        <f t="shared" si="334"/>
        <v>15</v>
      </c>
      <c r="F4252">
        <v>16</v>
      </c>
      <c r="G4252">
        <v>0</v>
      </c>
      <c r="H4252">
        <v>0</v>
      </c>
      <c r="I4252" s="1">
        <v>43214.760416666664</v>
      </c>
      <c r="J4252" s="2">
        <v>3.472222222222222E-3</v>
      </c>
    </row>
    <row r="4253" spans="1:10" x14ac:dyDescent="0.45">
      <c r="A4253">
        <f t="shared" si="330"/>
        <v>2018</v>
      </c>
      <c r="B4253">
        <f t="shared" si="331"/>
        <v>4</v>
      </c>
      <c r="C4253">
        <f t="shared" si="332"/>
        <v>24</v>
      </c>
      <c r="D4253">
        <f t="shared" si="333"/>
        <v>18</v>
      </c>
      <c r="E4253">
        <f t="shared" si="334"/>
        <v>20</v>
      </c>
      <c r="F4253">
        <v>16</v>
      </c>
      <c r="G4253">
        <v>0</v>
      </c>
      <c r="H4253">
        <v>0</v>
      </c>
      <c r="I4253" s="1">
        <v>43214.763888888891</v>
      </c>
      <c r="J4253" s="2">
        <v>3.472222222222222E-3</v>
      </c>
    </row>
    <row r="4254" spans="1:10" x14ac:dyDescent="0.45">
      <c r="A4254">
        <f t="shared" si="330"/>
        <v>2018</v>
      </c>
      <c r="B4254">
        <f t="shared" si="331"/>
        <v>4</v>
      </c>
      <c r="C4254">
        <f t="shared" si="332"/>
        <v>24</v>
      </c>
      <c r="D4254">
        <f t="shared" si="333"/>
        <v>18</v>
      </c>
      <c r="E4254">
        <f t="shared" si="334"/>
        <v>25</v>
      </c>
      <c r="F4254">
        <v>16</v>
      </c>
      <c r="G4254">
        <v>0</v>
      </c>
      <c r="H4254">
        <v>0</v>
      </c>
      <c r="I4254" s="1">
        <v>43214.767361111109</v>
      </c>
      <c r="J4254" s="2">
        <v>3.472222222222222E-3</v>
      </c>
    </row>
    <row r="4255" spans="1:10" x14ac:dyDescent="0.45">
      <c r="A4255">
        <f t="shared" si="330"/>
        <v>2018</v>
      </c>
      <c r="B4255">
        <f t="shared" si="331"/>
        <v>4</v>
      </c>
      <c r="C4255">
        <f t="shared" si="332"/>
        <v>24</v>
      </c>
      <c r="D4255">
        <f t="shared" si="333"/>
        <v>18</v>
      </c>
      <c r="E4255">
        <f t="shared" si="334"/>
        <v>30</v>
      </c>
      <c r="F4255">
        <v>16</v>
      </c>
      <c r="G4255">
        <v>0</v>
      </c>
      <c r="H4255">
        <v>0</v>
      </c>
      <c r="I4255" s="1">
        <v>43214.770833333336</v>
      </c>
      <c r="J4255" s="2">
        <v>3.472222222222222E-3</v>
      </c>
    </row>
    <row r="4256" spans="1:10" x14ac:dyDescent="0.45">
      <c r="A4256">
        <f t="shared" si="330"/>
        <v>2018</v>
      </c>
      <c r="B4256">
        <f t="shared" si="331"/>
        <v>4</v>
      </c>
      <c r="C4256">
        <f t="shared" si="332"/>
        <v>24</v>
      </c>
      <c r="D4256">
        <f t="shared" si="333"/>
        <v>18</v>
      </c>
      <c r="E4256">
        <f t="shared" si="334"/>
        <v>35</v>
      </c>
      <c r="F4256">
        <v>16</v>
      </c>
      <c r="G4256">
        <v>0</v>
      </c>
      <c r="H4256">
        <v>0</v>
      </c>
      <c r="I4256" s="1">
        <v>43214.774305555555</v>
      </c>
      <c r="J4256" s="2">
        <v>3.472222222222222E-3</v>
      </c>
    </row>
    <row r="4257" spans="1:10" x14ac:dyDescent="0.45">
      <c r="A4257">
        <f t="shared" si="330"/>
        <v>2018</v>
      </c>
      <c r="B4257">
        <f t="shared" si="331"/>
        <v>4</v>
      </c>
      <c r="C4257">
        <f t="shared" si="332"/>
        <v>24</v>
      </c>
      <c r="D4257">
        <f t="shared" si="333"/>
        <v>18</v>
      </c>
      <c r="E4257">
        <f t="shared" si="334"/>
        <v>40</v>
      </c>
      <c r="F4257">
        <v>16</v>
      </c>
      <c r="G4257">
        <v>0</v>
      </c>
      <c r="H4257">
        <v>0</v>
      </c>
      <c r="I4257" s="1">
        <v>43214.777777777781</v>
      </c>
      <c r="J4257" s="2">
        <v>3.472222222222222E-3</v>
      </c>
    </row>
    <row r="4258" spans="1:10" x14ac:dyDescent="0.45">
      <c r="A4258">
        <f t="shared" si="330"/>
        <v>2018</v>
      </c>
      <c r="B4258">
        <f t="shared" si="331"/>
        <v>4</v>
      </c>
      <c r="C4258">
        <f t="shared" si="332"/>
        <v>24</v>
      </c>
      <c r="D4258">
        <f t="shared" si="333"/>
        <v>18</v>
      </c>
      <c r="E4258">
        <f t="shared" si="334"/>
        <v>45</v>
      </c>
      <c r="F4258">
        <v>16</v>
      </c>
      <c r="G4258">
        <v>0</v>
      </c>
      <c r="H4258">
        <v>0</v>
      </c>
      <c r="I4258" s="1">
        <v>43214.78125</v>
      </c>
      <c r="J4258" s="2">
        <v>3.472222222222222E-3</v>
      </c>
    </row>
    <row r="4259" spans="1:10" x14ac:dyDescent="0.45">
      <c r="A4259">
        <f t="shared" si="330"/>
        <v>2018</v>
      </c>
      <c r="B4259">
        <f t="shared" si="331"/>
        <v>4</v>
      </c>
      <c r="C4259">
        <f t="shared" si="332"/>
        <v>24</v>
      </c>
      <c r="D4259">
        <f t="shared" si="333"/>
        <v>18</v>
      </c>
      <c r="E4259">
        <f t="shared" si="334"/>
        <v>50</v>
      </c>
      <c r="F4259">
        <v>16</v>
      </c>
      <c r="G4259">
        <v>0</v>
      </c>
      <c r="H4259">
        <v>0</v>
      </c>
      <c r="I4259" s="1">
        <v>43214.784722222219</v>
      </c>
      <c r="J4259" s="2">
        <v>3.472222222222222E-3</v>
      </c>
    </row>
    <row r="4260" spans="1:10" x14ac:dyDescent="0.45">
      <c r="A4260">
        <f t="shared" si="330"/>
        <v>2018</v>
      </c>
      <c r="B4260">
        <f t="shared" si="331"/>
        <v>4</v>
      </c>
      <c r="C4260">
        <f t="shared" si="332"/>
        <v>24</v>
      </c>
      <c r="D4260">
        <f t="shared" si="333"/>
        <v>18</v>
      </c>
      <c r="E4260">
        <f t="shared" si="334"/>
        <v>55</v>
      </c>
      <c r="F4260">
        <v>16</v>
      </c>
      <c r="G4260">
        <v>0</v>
      </c>
      <c r="H4260">
        <v>0</v>
      </c>
      <c r="I4260" s="1">
        <v>43214.788194444445</v>
      </c>
      <c r="J4260" s="2">
        <v>3.472222222222222E-3</v>
      </c>
    </row>
    <row r="4261" spans="1:10" x14ac:dyDescent="0.45">
      <c r="A4261">
        <f t="shared" si="330"/>
        <v>2018</v>
      </c>
      <c r="B4261">
        <f t="shared" si="331"/>
        <v>4</v>
      </c>
      <c r="C4261">
        <f t="shared" si="332"/>
        <v>24</v>
      </c>
      <c r="D4261">
        <f t="shared" si="333"/>
        <v>19</v>
      </c>
      <c r="E4261">
        <f t="shared" si="334"/>
        <v>0</v>
      </c>
      <c r="F4261">
        <v>16</v>
      </c>
      <c r="G4261">
        <v>0</v>
      </c>
      <c r="H4261">
        <v>0</v>
      </c>
      <c r="I4261" s="1">
        <v>43214.791666666664</v>
      </c>
      <c r="J4261" s="2">
        <v>3.472222222222222E-3</v>
      </c>
    </row>
    <row r="4262" spans="1:10" x14ac:dyDescent="0.45">
      <c r="A4262">
        <f t="shared" si="330"/>
        <v>2018</v>
      </c>
      <c r="B4262">
        <f t="shared" si="331"/>
        <v>4</v>
      </c>
      <c r="C4262">
        <f t="shared" si="332"/>
        <v>24</v>
      </c>
      <c r="D4262">
        <f t="shared" si="333"/>
        <v>19</v>
      </c>
      <c r="E4262">
        <f t="shared" si="334"/>
        <v>5</v>
      </c>
      <c r="F4262">
        <v>16</v>
      </c>
      <c r="G4262">
        <v>0</v>
      </c>
      <c r="H4262">
        <v>0</v>
      </c>
      <c r="I4262" s="1">
        <v>43214.795138888891</v>
      </c>
      <c r="J4262" s="2">
        <v>3.472222222222222E-3</v>
      </c>
    </row>
    <row r="4263" spans="1:10" x14ac:dyDescent="0.45">
      <c r="A4263">
        <f t="shared" si="330"/>
        <v>2018</v>
      </c>
      <c r="B4263">
        <f t="shared" si="331"/>
        <v>4</v>
      </c>
      <c r="C4263">
        <f t="shared" si="332"/>
        <v>24</v>
      </c>
      <c r="D4263">
        <f t="shared" si="333"/>
        <v>19</v>
      </c>
      <c r="E4263">
        <f t="shared" si="334"/>
        <v>10</v>
      </c>
      <c r="F4263">
        <v>16</v>
      </c>
      <c r="G4263">
        <v>0</v>
      </c>
      <c r="H4263">
        <v>0</v>
      </c>
      <c r="I4263" s="1">
        <v>43214.798611111109</v>
      </c>
      <c r="J4263" s="2">
        <v>3.472222222222222E-3</v>
      </c>
    </row>
    <row r="4264" spans="1:10" x14ac:dyDescent="0.45">
      <c r="A4264">
        <f t="shared" si="330"/>
        <v>2018</v>
      </c>
      <c r="B4264">
        <f t="shared" si="331"/>
        <v>4</v>
      </c>
      <c r="C4264">
        <f t="shared" si="332"/>
        <v>24</v>
      </c>
      <c r="D4264">
        <f t="shared" si="333"/>
        <v>19</v>
      </c>
      <c r="E4264">
        <f t="shared" si="334"/>
        <v>15</v>
      </c>
      <c r="F4264">
        <v>16</v>
      </c>
      <c r="G4264">
        <v>0</v>
      </c>
      <c r="H4264">
        <v>0</v>
      </c>
      <c r="I4264" s="1">
        <v>43214.802083333336</v>
      </c>
      <c r="J4264" s="2">
        <v>3.472222222222222E-3</v>
      </c>
    </row>
    <row r="4265" spans="1:10" x14ac:dyDescent="0.45">
      <c r="A4265">
        <f t="shared" si="330"/>
        <v>2018</v>
      </c>
      <c r="B4265">
        <f t="shared" si="331"/>
        <v>4</v>
      </c>
      <c r="C4265">
        <f t="shared" si="332"/>
        <v>24</v>
      </c>
      <c r="D4265">
        <f t="shared" si="333"/>
        <v>19</v>
      </c>
      <c r="E4265">
        <f t="shared" si="334"/>
        <v>20</v>
      </c>
      <c r="F4265">
        <v>16</v>
      </c>
      <c r="G4265">
        <v>0</v>
      </c>
      <c r="H4265">
        <v>0</v>
      </c>
      <c r="I4265" s="1">
        <v>43214.805555555555</v>
      </c>
      <c r="J4265" s="2">
        <v>3.472222222222222E-3</v>
      </c>
    </row>
    <row r="4266" spans="1:10" x14ac:dyDescent="0.45">
      <c r="A4266">
        <f t="shared" si="330"/>
        <v>2018</v>
      </c>
      <c r="B4266">
        <f t="shared" si="331"/>
        <v>4</v>
      </c>
      <c r="C4266">
        <f t="shared" si="332"/>
        <v>24</v>
      </c>
      <c r="D4266">
        <f t="shared" si="333"/>
        <v>19</v>
      </c>
      <c r="E4266">
        <f t="shared" si="334"/>
        <v>25</v>
      </c>
      <c r="F4266">
        <v>16</v>
      </c>
      <c r="G4266">
        <v>0</v>
      </c>
      <c r="H4266">
        <v>0</v>
      </c>
      <c r="I4266" s="1">
        <v>43214.809027777781</v>
      </c>
      <c r="J4266" s="2">
        <v>3.472222222222222E-3</v>
      </c>
    </row>
    <row r="4267" spans="1:10" x14ac:dyDescent="0.45">
      <c r="A4267">
        <f t="shared" si="330"/>
        <v>2018</v>
      </c>
      <c r="B4267">
        <f t="shared" si="331"/>
        <v>4</v>
      </c>
      <c r="C4267">
        <f t="shared" si="332"/>
        <v>24</v>
      </c>
      <c r="D4267">
        <f t="shared" si="333"/>
        <v>19</v>
      </c>
      <c r="E4267">
        <f t="shared" si="334"/>
        <v>30</v>
      </c>
      <c r="F4267">
        <v>16</v>
      </c>
      <c r="G4267">
        <v>0</v>
      </c>
      <c r="H4267">
        <v>0</v>
      </c>
      <c r="I4267" s="1">
        <v>43214.8125</v>
      </c>
      <c r="J4267" s="2">
        <v>3.472222222222222E-3</v>
      </c>
    </row>
    <row r="4268" spans="1:10" x14ac:dyDescent="0.45">
      <c r="A4268">
        <f t="shared" si="330"/>
        <v>2018</v>
      </c>
      <c r="B4268">
        <f t="shared" si="331"/>
        <v>4</v>
      </c>
      <c r="C4268">
        <f t="shared" si="332"/>
        <v>24</v>
      </c>
      <c r="D4268">
        <f t="shared" si="333"/>
        <v>19</v>
      </c>
      <c r="E4268">
        <f t="shared" si="334"/>
        <v>35</v>
      </c>
      <c r="F4268">
        <v>16</v>
      </c>
      <c r="G4268">
        <v>0</v>
      </c>
      <c r="H4268">
        <v>0</v>
      </c>
      <c r="I4268" s="1">
        <v>43214.815972222219</v>
      </c>
      <c r="J4268" s="2">
        <v>3.472222222222222E-3</v>
      </c>
    </row>
    <row r="4269" spans="1:10" x14ac:dyDescent="0.45">
      <c r="A4269">
        <f t="shared" si="330"/>
        <v>2018</v>
      </c>
      <c r="B4269">
        <f t="shared" si="331"/>
        <v>4</v>
      </c>
      <c r="C4269">
        <f t="shared" si="332"/>
        <v>24</v>
      </c>
      <c r="D4269">
        <f t="shared" si="333"/>
        <v>19</v>
      </c>
      <c r="E4269">
        <f t="shared" si="334"/>
        <v>40</v>
      </c>
      <c r="F4269">
        <v>16</v>
      </c>
      <c r="G4269">
        <v>0</v>
      </c>
      <c r="H4269">
        <v>0</v>
      </c>
      <c r="I4269" s="1">
        <v>43214.819444444445</v>
      </c>
      <c r="J4269" s="2">
        <v>3.472222222222222E-3</v>
      </c>
    </row>
    <row r="4270" spans="1:10" x14ac:dyDescent="0.45">
      <c r="A4270">
        <f t="shared" si="330"/>
        <v>2018</v>
      </c>
      <c r="B4270">
        <f t="shared" si="331"/>
        <v>4</v>
      </c>
      <c r="C4270">
        <f t="shared" si="332"/>
        <v>24</v>
      </c>
      <c r="D4270">
        <f t="shared" si="333"/>
        <v>19</v>
      </c>
      <c r="E4270">
        <f t="shared" si="334"/>
        <v>45</v>
      </c>
      <c r="F4270">
        <v>16</v>
      </c>
      <c r="G4270">
        <v>0</v>
      </c>
      <c r="H4270">
        <v>0</v>
      </c>
      <c r="I4270" s="1">
        <v>43214.822916666664</v>
      </c>
      <c r="J4270" s="2">
        <v>3.472222222222222E-3</v>
      </c>
    </row>
    <row r="4271" spans="1:10" x14ac:dyDescent="0.45">
      <c r="A4271">
        <f t="shared" si="330"/>
        <v>2018</v>
      </c>
      <c r="B4271">
        <f t="shared" si="331"/>
        <v>4</v>
      </c>
      <c r="C4271">
        <f t="shared" si="332"/>
        <v>24</v>
      </c>
      <c r="D4271">
        <f t="shared" si="333"/>
        <v>19</v>
      </c>
      <c r="E4271">
        <f t="shared" si="334"/>
        <v>50</v>
      </c>
      <c r="F4271">
        <v>16</v>
      </c>
      <c r="G4271">
        <v>0</v>
      </c>
      <c r="H4271">
        <v>0</v>
      </c>
      <c r="I4271" s="1">
        <v>43214.826388888891</v>
      </c>
      <c r="J4271" s="2">
        <v>3.472222222222222E-3</v>
      </c>
    </row>
    <row r="4272" spans="1:10" x14ac:dyDescent="0.45">
      <c r="A4272">
        <f t="shared" si="330"/>
        <v>2018</v>
      </c>
      <c r="B4272">
        <f t="shared" si="331"/>
        <v>4</v>
      </c>
      <c r="C4272">
        <f t="shared" si="332"/>
        <v>24</v>
      </c>
      <c r="D4272">
        <f t="shared" si="333"/>
        <v>19</v>
      </c>
      <c r="E4272">
        <f t="shared" si="334"/>
        <v>55</v>
      </c>
      <c r="F4272">
        <v>16</v>
      </c>
      <c r="G4272">
        <v>0</v>
      </c>
      <c r="H4272">
        <v>0</v>
      </c>
      <c r="I4272" s="1">
        <v>43214.829861111109</v>
      </c>
      <c r="J4272" s="2">
        <v>3.472222222222222E-3</v>
      </c>
    </row>
    <row r="4273" spans="1:10" x14ac:dyDescent="0.45">
      <c r="A4273">
        <f t="shared" si="330"/>
        <v>2018</v>
      </c>
      <c r="B4273">
        <f t="shared" si="331"/>
        <v>4</v>
      </c>
      <c r="C4273">
        <f t="shared" si="332"/>
        <v>24</v>
      </c>
      <c r="D4273">
        <f t="shared" si="333"/>
        <v>20</v>
      </c>
      <c r="E4273">
        <f t="shared" si="334"/>
        <v>0</v>
      </c>
      <c r="F4273">
        <v>16</v>
      </c>
      <c r="G4273">
        <v>0</v>
      </c>
      <c r="H4273">
        <v>0</v>
      </c>
      <c r="I4273" s="1">
        <v>43214.833333333336</v>
      </c>
      <c r="J4273" s="2">
        <v>3.472222222222222E-3</v>
      </c>
    </row>
    <row r="4274" spans="1:10" x14ac:dyDescent="0.45">
      <c r="A4274">
        <f t="shared" si="330"/>
        <v>2018</v>
      </c>
      <c r="B4274">
        <f t="shared" si="331"/>
        <v>4</v>
      </c>
      <c r="C4274">
        <f t="shared" si="332"/>
        <v>24</v>
      </c>
      <c r="D4274">
        <f t="shared" si="333"/>
        <v>20</v>
      </c>
      <c r="E4274">
        <f t="shared" si="334"/>
        <v>5</v>
      </c>
      <c r="F4274">
        <v>16</v>
      </c>
      <c r="G4274">
        <v>0</v>
      </c>
      <c r="H4274">
        <v>0</v>
      </c>
      <c r="I4274" s="1">
        <v>43214.836805555555</v>
      </c>
      <c r="J4274" s="2">
        <v>3.472222222222222E-3</v>
      </c>
    </row>
    <row r="4275" spans="1:10" x14ac:dyDescent="0.45">
      <c r="A4275">
        <f t="shared" si="330"/>
        <v>2018</v>
      </c>
      <c r="B4275">
        <f t="shared" si="331"/>
        <v>4</v>
      </c>
      <c r="C4275">
        <f t="shared" si="332"/>
        <v>24</v>
      </c>
      <c r="D4275">
        <f t="shared" si="333"/>
        <v>20</v>
      </c>
      <c r="E4275">
        <f t="shared" si="334"/>
        <v>10</v>
      </c>
      <c r="F4275">
        <v>16</v>
      </c>
      <c r="G4275">
        <v>0</v>
      </c>
      <c r="H4275">
        <v>0</v>
      </c>
      <c r="I4275" s="1">
        <v>43214.840277777781</v>
      </c>
      <c r="J4275" s="2">
        <v>3.472222222222222E-3</v>
      </c>
    </row>
    <row r="4276" spans="1:10" x14ac:dyDescent="0.45">
      <c r="A4276">
        <f t="shared" si="330"/>
        <v>2018</v>
      </c>
      <c r="B4276">
        <f t="shared" si="331"/>
        <v>4</v>
      </c>
      <c r="C4276">
        <f t="shared" si="332"/>
        <v>24</v>
      </c>
      <c r="D4276">
        <f t="shared" si="333"/>
        <v>20</v>
      </c>
      <c r="E4276">
        <f t="shared" si="334"/>
        <v>15</v>
      </c>
      <c r="F4276">
        <v>16</v>
      </c>
      <c r="G4276">
        <v>0</v>
      </c>
      <c r="H4276">
        <v>0</v>
      </c>
      <c r="I4276" s="1">
        <v>43214.84375</v>
      </c>
      <c r="J4276" s="2">
        <v>3.472222222222222E-3</v>
      </c>
    </row>
    <row r="4277" spans="1:10" x14ac:dyDescent="0.45">
      <c r="A4277">
        <f t="shared" si="330"/>
        <v>2018</v>
      </c>
      <c r="B4277">
        <f t="shared" si="331"/>
        <v>4</v>
      </c>
      <c r="C4277">
        <f t="shared" si="332"/>
        <v>24</v>
      </c>
      <c r="D4277">
        <f t="shared" si="333"/>
        <v>20</v>
      </c>
      <c r="E4277">
        <f t="shared" si="334"/>
        <v>20</v>
      </c>
      <c r="F4277">
        <v>16</v>
      </c>
      <c r="G4277">
        <v>0</v>
      </c>
      <c r="H4277">
        <v>0</v>
      </c>
      <c r="I4277" s="1">
        <v>43214.847222222219</v>
      </c>
      <c r="J4277" s="2">
        <v>3.472222222222222E-3</v>
      </c>
    </row>
    <row r="4278" spans="1:10" x14ac:dyDescent="0.45">
      <c r="A4278">
        <f t="shared" si="330"/>
        <v>2018</v>
      </c>
      <c r="B4278">
        <f t="shared" si="331"/>
        <v>4</v>
      </c>
      <c r="C4278">
        <f t="shared" si="332"/>
        <v>24</v>
      </c>
      <c r="D4278">
        <f t="shared" si="333"/>
        <v>20</v>
      </c>
      <c r="E4278">
        <f t="shared" si="334"/>
        <v>25</v>
      </c>
      <c r="F4278">
        <v>16</v>
      </c>
      <c r="G4278">
        <v>0</v>
      </c>
      <c r="H4278">
        <v>0</v>
      </c>
      <c r="I4278" s="1">
        <v>43214.850694444445</v>
      </c>
      <c r="J4278" s="2">
        <v>3.472222222222222E-3</v>
      </c>
    </row>
    <row r="4279" spans="1:10" x14ac:dyDescent="0.45">
      <c r="A4279">
        <f t="shared" si="330"/>
        <v>2018</v>
      </c>
      <c r="B4279">
        <f t="shared" si="331"/>
        <v>4</v>
      </c>
      <c r="C4279">
        <f t="shared" si="332"/>
        <v>24</v>
      </c>
      <c r="D4279">
        <f t="shared" si="333"/>
        <v>20</v>
      </c>
      <c r="E4279">
        <f t="shared" si="334"/>
        <v>30</v>
      </c>
      <c r="F4279">
        <v>16</v>
      </c>
      <c r="G4279">
        <v>0</v>
      </c>
      <c r="H4279">
        <v>0</v>
      </c>
      <c r="I4279" s="1">
        <v>43214.854166666664</v>
      </c>
      <c r="J4279" s="2">
        <v>3.472222222222222E-3</v>
      </c>
    </row>
    <row r="4280" spans="1:10" x14ac:dyDescent="0.45">
      <c r="A4280">
        <f t="shared" si="330"/>
        <v>2018</v>
      </c>
      <c r="B4280">
        <f t="shared" si="331"/>
        <v>4</v>
      </c>
      <c r="C4280">
        <f t="shared" si="332"/>
        <v>24</v>
      </c>
      <c r="D4280">
        <f t="shared" si="333"/>
        <v>20</v>
      </c>
      <c r="E4280">
        <f t="shared" si="334"/>
        <v>35</v>
      </c>
      <c r="F4280">
        <v>16</v>
      </c>
      <c r="G4280">
        <v>0</v>
      </c>
      <c r="H4280">
        <v>0</v>
      </c>
      <c r="I4280" s="1">
        <v>43214.857638888891</v>
      </c>
      <c r="J4280" s="2">
        <v>3.472222222222222E-3</v>
      </c>
    </row>
    <row r="4281" spans="1:10" x14ac:dyDescent="0.45">
      <c r="A4281">
        <f t="shared" si="330"/>
        <v>2018</v>
      </c>
      <c r="B4281">
        <f t="shared" si="331"/>
        <v>4</v>
      </c>
      <c r="C4281">
        <f t="shared" si="332"/>
        <v>24</v>
      </c>
      <c r="D4281">
        <f t="shared" si="333"/>
        <v>20</v>
      </c>
      <c r="E4281">
        <f t="shared" si="334"/>
        <v>40</v>
      </c>
      <c r="F4281">
        <v>16</v>
      </c>
      <c r="G4281">
        <v>0</v>
      </c>
      <c r="H4281">
        <v>0</v>
      </c>
      <c r="I4281" s="1">
        <v>43214.861111111109</v>
      </c>
      <c r="J4281" s="2">
        <v>3.472222222222222E-3</v>
      </c>
    </row>
    <row r="4282" spans="1:10" x14ac:dyDescent="0.45">
      <c r="A4282">
        <f t="shared" si="330"/>
        <v>2018</v>
      </c>
      <c r="B4282">
        <f t="shared" si="331"/>
        <v>4</v>
      </c>
      <c r="C4282">
        <f t="shared" si="332"/>
        <v>24</v>
      </c>
      <c r="D4282">
        <f t="shared" si="333"/>
        <v>20</v>
      </c>
      <c r="E4282">
        <f t="shared" si="334"/>
        <v>45</v>
      </c>
      <c r="F4282">
        <v>16</v>
      </c>
      <c r="G4282">
        <v>0</v>
      </c>
      <c r="H4282">
        <v>0</v>
      </c>
      <c r="I4282" s="1">
        <v>43214.864583333336</v>
      </c>
      <c r="J4282" s="2">
        <v>3.472222222222222E-3</v>
      </c>
    </row>
    <row r="4283" spans="1:10" x14ac:dyDescent="0.45">
      <c r="A4283">
        <f t="shared" si="330"/>
        <v>2018</v>
      </c>
      <c r="B4283">
        <f t="shared" si="331"/>
        <v>4</v>
      </c>
      <c r="C4283">
        <f t="shared" si="332"/>
        <v>24</v>
      </c>
      <c r="D4283">
        <f t="shared" si="333"/>
        <v>20</v>
      </c>
      <c r="E4283">
        <f t="shared" si="334"/>
        <v>50</v>
      </c>
      <c r="F4283">
        <v>16</v>
      </c>
      <c r="G4283">
        <v>0</v>
      </c>
      <c r="H4283">
        <v>0</v>
      </c>
      <c r="I4283" s="1">
        <v>43214.868055555555</v>
      </c>
      <c r="J4283" s="2">
        <v>3.472222222222222E-3</v>
      </c>
    </row>
    <row r="4284" spans="1:10" x14ac:dyDescent="0.45">
      <c r="A4284">
        <f t="shared" si="330"/>
        <v>2018</v>
      </c>
      <c r="B4284">
        <f t="shared" si="331"/>
        <v>4</v>
      </c>
      <c r="C4284">
        <f t="shared" si="332"/>
        <v>24</v>
      </c>
      <c r="D4284">
        <f t="shared" si="333"/>
        <v>20</v>
      </c>
      <c r="E4284">
        <f t="shared" si="334"/>
        <v>55</v>
      </c>
      <c r="F4284">
        <v>16</v>
      </c>
      <c r="G4284">
        <v>0</v>
      </c>
      <c r="H4284">
        <v>0</v>
      </c>
      <c r="I4284" s="1">
        <v>43214.871527777781</v>
      </c>
      <c r="J4284" s="2">
        <v>3.472222222222222E-3</v>
      </c>
    </row>
    <row r="4285" spans="1:10" x14ac:dyDescent="0.45">
      <c r="A4285">
        <f t="shared" si="330"/>
        <v>2018</v>
      </c>
      <c r="B4285">
        <f t="shared" si="331"/>
        <v>4</v>
      </c>
      <c r="C4285">
        <f t="shared" si="332"/>
        <v>24</v>
      </c>
      <c r="D4285">
        <f t="shared" si="333"/>
        <v>21</v>
      </c>
      <c r="E4285">
        <f t="shared" si="334"/>
        <v>0</v>
      </c>
      <c r="F4285">
        <v>16</v>
      </c>
      <c r="G4285">
        <v>0</v>
      </c>
      <c r="H4285">
        <v>0</v>
      </c>
      <c r="I4285" s="1">
        <v>43214.875</v>
      </c>
      <c r="J4285" s="2">
        <v>3.472222222222222E-3</v>
      </c>
    </row>
    <row r="4286" spans="1:10" x14ac:dyDescent="0.45">
      <c r="A4286">
        <f t="shared" si="330"/>
        <v>2018</v>
      </c>
      <c r="B4286">
        <f t="shared" si="331"/>
        <v>4</v>
      </c>
      <c r="C4286">
        <f t="shared" si="332"/>
        <v>24</v>
      </c>
      <c r="D4286">
        <f t="shared" si="333"/>
        <v>21</v>
      </c>
      <c r="E4286">
        <f t="shared" si="334"/>
        <v>5</v>
      </c>
      <c r="F4286">
        <v>16</v>
      </c>
      <c r="G4286">
        <v>0</v>
      </c>
      <c r="H4286">
        <v>0</v>
      </c>
      <c r="I4286" s="1">
        <v>43214.878472222219</v>
      </c>
      <c r="J4286" s="2">
        <v>3.472222222222222E-3</v>
      </c>
    </row>
    <row r="4287" spans="1:10" x14ac:dyDescent="0.45">
      <c r="A4287">
        <f t="shared" si="330"/>
        <v>2018</v>
      </c>
      <c r="B4287">
        <f t="shared" si="331"/>
        <v>4</v>
      </c>
      <c r="C4287">
        <f t="shared" si="332"/>
        <v>24</v>
      </c>
      <c r="D4287">
        <f t="shared" si="333"/>
        <v>21</v>
      </c>
      <c r="E4287">
        <f t="shared" si="334"/>
        <v>10</v>
      </c>
      <c r="F4287">
        <v>16</v>
      </c>
      <c r="G4287">
        <v>0</v>
      </c>
      <c r="H4287">
        <v>0</v>
      </c>
      <c r="I4287" s="1">
        <v>43214.881944444445</v>
      </c>
      <c r="J4287" s="2">
        <v>3.472222222222222E-3</v>
      </c>
    </row>
    <row r="4288" spans="1:10" x14ac:dyDescent="0.45">
      <c r="A4288">
        <f t="shared" si="330"/>
        <v>2018</v>
      </c>
      <c r="B4288">
        <f t="shared" si="331"/>
        <v>4</v>
      </c>
      <c r="C4288">
        <f t="shared" si="332"/>
        <v>24</v>
      </c>
      <c r="D4288">
        <f t="shared" si="333"/>
        <v>21</v>
      </c>
      <c r="E4288">
        <f t="shared" si="334"/>
        <v>15</v>
      </c>
      <c r="F4288">
        <v>15</v>
      </c>
      <c r="G4288">
        <v>0</v>
      </c>
      <c r="H4288">
        <v>0</v>
      </c>
      <c r="I4288" s="1">
        <v>43214.885416666664</v>
      </c>
      <c r="J4288" s="2">
        <v>3.472222222222222E-3</v>
      </c>
    </row>
    <row r="4289" spans="1:10" x14ac:dyDescent="0.45">
      <c r="A4289">
        <f t="shared" si="330"/>
        <v>2018</v>
      </c>
      <c r="B4289">
        <f t="shared" si="331"/>
        <v>4</v>
      </c>
      <c r="C4289">
        <f t="shared" si="332"/>
        <v>24</v>
      </c>
      <c r="D4289">
        <f t="shared" si="333"/>
        <v>21</v>
      </c>
      <c r="E4289">
        <f t="shared" si="334"/>
        <v>20</v>
      </c>
      <c r="F4289">
        <v>15</v>
      </c>
      <c r="G4289">
        <v>0</v>
      </c>
      <c r="H4289">
        <v>0</v>
      </c>
      <c r="I4289" s="1">
        <v>43214.888888888891</v>
      </c>
      <c r="J4289" s="2">
        <v>3.472222222222222E-3</v>
      </c>
    </row>
    <row r="4290" spans="1:10" x14ac:dyDescent="0.45">
      <c r="A4290">
        <f t="shared" ref="A4290:A4353" si="335">YEAR($I:$I)</f>
        <v>2018</v>
      </c>
      <c r="B4290">
        <f t="shared" ref="B4290:B4353" si="336">MONTH($I:$I)</f>
        <v>4</v>
      </c>
      <c r="C4290">
        <f t="shared" ref="C4290:C4353" si="337">DAY($I:$I)</f>
        <v>24</v>
      </c>
      <c r="D4290">
        <f t="shared" ref="D4290:E4353" si="338">HOUR($I:$I)</f>
        <v>21</v>
      </c>
      <c r="E4290">
        <f t="shared" ref="E4290:E4353" si="339">MINUTE($I:$I)</f>
        <v>25</v>
      </c>
      <c r="F4290">
        <v>15</v>
      </c>
      <c r="G4290">
        <v>0</v>
      </c>
      <c r="H4290">
        <v>0</v>
      </c>
      <c r="I4290" s="1">
        <v>43214.892361111109</v>
      </c>
      <c r="J4290" s="2">
        <v>3.472222222222222E-3</v>
      </c>
    </row>
    <row r="4291" spans="1:10" x14ac:dyDescent="0.45">
      <c r="A4291">
        <f t="shared" si="335"/>
        <v>2018</v>
      </c>
      <c r="B4291">
        <f t="shared" si="336"/>
        <v>4</v>
      </c>
      <c r="C4291">
        <f t="shared" si="337"/>
        <v>24</v>
      </c>
      <c r="D4291">
        <f t="shared" si="338"/>
        <v>21</v>
      </c>
      <c r="E4291">
        <f t="shared" si="339"/>
        <v>30</v>
      </c>
      <c r="F4291">
        <v>15</v>
      </c>
      <c r="G4291">
        <v>0</v>
      </c>
      <c r="H4291">
        <v>0</v>
      </c>
      <c r="I4291" s="1">
        <v>43214.895833333336</v>
      </c>
      <c r="J4291" s="2">
        <v>3.472222222222222E-3</v>
      </c>
    </row>
    <row r="4292" spans="1:10" x14ac:dyDescent="0.45">
      <c r="A4292">
        <f t="shared" si="335"/>
        <v>2018</v>
      </c>
      <c r="B4292">
        <f t="shared" si="336"/>
        <v>4</v>
      </c>
      <c r="C4292">
        <f t="shared" si="337"/>
        <v>24</v>
      </c>
      <c r="D4292">
        <f t="shared" si="338"/>
        <v>21</v>
      </c>
      <c r="E4292">
        <f t="shared" si="339"/>
        <v>35</v>
      </c>
      <c r="F4292">
        <v>15</v>
      </c>
      <c r="G4292">
        <v>0</v>
      </c>
      <c r="H4292">
        <v>0</v>
      </c>
      <c r="I4292" s="1">
        <v>43214.899305555555</v>
      </c>
      <c r="J4292" s="2">
        <v>3.472222222222222E-3</v>
      </c>
    </row>
    <row r="4293" spans="1:10" x14ac:dyDescent="0.45">
      <c r="A4293">
        <f t="shared" si="335"/>
        <v>2018</v>
      </c>
      <c r="B4293">
        <f t="shared" si="336"/>
        <v>4</v>
      </c>
      <c r="C4293">
        <f t="shared" si="337"/>
        <v>24</v>
      </c>
      <c r="D4293">
        <f t="shared" si="338"/>
        <v>21</v>
      </c>
      <c r="E4293">
        <f t="shared" si="339"/>
        <v>40</v>
      </c>
      <c r="F4293">
        <v>15</v>
      </c>
      <c r="G4293">
        <v>0</v>
      </c>
      <c r="H4293">
        <v>0</v>
      </c>
      <c r="I4293" s="1">
        <v>43214.902777777781</v>
      </c>
      <c r="J4293" s="2">
        <v>3.472222222222222E-3</v>
      </c>
    </row>
    <row r="4294" spans="1:10" x14ac:dyDescent="0.45">
      <c r="A4294">
        <f t="shared" si="335"/>
        <v>2018</v>
      </c>
      <c r="B4294">
        <f t="shared" si="336"/>
        <v>4</v>
      </c>
      <c r="C4294">
        <f t="shared" si="337"/>
        <v>24</v>
      </c>
      <c r="D4294">
        <f t="shared" si="338"/>
        <v>21</v>
      </c>
      <c r="E4294">
        <f t="shared" si="339"/>
        <v>45</v>
      </c>
      <c r="F4294">
        <v>15</v>
      </c>
      <c r="G4294">
        <v>0</v>
      </c>
      <c r="H4294">
        <v>0</v>
      </c>
      <c r="I4294" s="1">
        <v>43214.90625</v>
      </c>
      <c r="J4294" s="2">
        <v>3.472222222222222E-3</v>
      </c>
    </row>
    <row r="4295" spans="1:10" x14ac:dyDescent="0.45">
      <c r="A4295">
        <f t="shared" si="335"/>
        <v>2018</v>
      </c>
      <c r="B4295">
        <f t="shared" si="336"/>
        <v>4</v>
      </c>
      <c r="C4295">
        <f t="shared" si="337"/>
        <v>24</v>
      </c>
      <c r="D4295">
        <f t="shared" si="338"/>
        <v>21</v>
      </c>
      <c r="E4295">
        <f t="shared" si="339"/>
        <v>50</v>
      </c>
      <c r="F4295">
        <v>15</v>
      </c>
      <c r="G4295">
        <v>0</v>
      </c>
      <c r="H4295">
        <v>0</v>
      </c>
      <c r="I4295" s="1">
        <v>43214.909722222219</v>
      </c>
      <c r="J4295" s="2">
        <v>3.472222222222222E-3</v>
      </c>
    </row>
    <row r="4296" spans="1:10" x14ac:dyDescent="0.45">
      <c r="A4296">
        <f t="shared" si="335"/>
        <v>2018</v>
      </c>
      <c r="B4296">
        <f t="shared" si="336"/>
        <v>4</v>
      </c>
      <c r="C4296">
        <f t="shared" si="337"/>
        <v>24</v>
      </c>
      <c r="D4296">
        <f t="shared" si="338"/>
        <v>21</v>
      </c>
      <c r="E4296">
        <f t="shared" si="339"/>
        <v>55</v>
      </c>
      <c r="F4296">
        <v>15</v>
      </c>
      <c r="G4296">
        <v>0</v>
      </c>
      <c r="H4296">
        <v>0</v>
      </c>
      <c r="I4296" s="1">
        <v>43214.913194444445</v>
      </c>
      <c r="J4296" s="2">
        <v>3.472222222222222E-3</v>
      </c>
    </row>
    <row r="4297" spans="1:10" x14ac:dyDescent="0.45">
      <c r="A4297">
        <f t="shared" si="335"/>
        <v>2018</v>
      </c>
      <c r="B4297">
        <f t="shared" si="336"/>
        <v>4</v>
      </c>
      <c r="C4297">
        <f t="shared" si="337"/>
        <v>24</v>
      </c>
      <c r="D4297">
        <f t="shared" si="338"/>
        <v>22</v>
      </c>
      <c r="E4297">
        <f t="shared" si="339"/>
        <v>0</v>
      </c>
      <c r="F4297">
        <v>15</v>
      </c>
      <c r="G4297">
        <v>0</v>
      </c>
      <c r="H4297">
        <v>0</v>
      </c>
      <c r="I4297" s="1">
        <v>43214.916666666664</v>
      </c>
      <c r="J4297" s="2">
        <v>3.472222222222222E-3</v>
      </c>
    </row>
    <row r="4298" spans="1:10" x14ac:dyDescent="0.45">
      <c r="A4298">
        <f t="shared" si="335"/>
        <v>2018</v>
      </c>
      <c r="B4298">
        <f t="shared" si="336"/>
        <v>4</v>
      </c>
      <c r="C4298">
        <f t="shared" si="337"/>
        <v>24</v>
      </c>
      <c r="D4298">
        <f t="shared" si="338"/>
        <v>22</v>
      </c>
      <c r="E4298">
        <f t="shared" si="339"/>
        <v>5</v>
      </c>
      <c r="F4298">
        <v>15</v>
      </c>
      <c r="G4298">
        <v>0</v>
      </c>
      <c r="H4298">
        <v>0</v>
      </c>
      <c r="I4298" s="1">
        <v>43214.920138888891</v>
      </c>
      <c r="J4298" s="2">
        <v>3.472222222222222E-3</v>
      </c>
    </row>
    <row r="4299" spans="1:10" x14ac:dyDescent="0.45">
      <c r="A4299">
        <f t="shared" si="335"/>
        <v>2018</v>
      </c>
      <c r="B4299">
        <f t="shared" si="336"/>
        <v>4</v>
      </c>
      <c r="C4299">
        <f t="shared" si="337"/>
        <v>24</v>
      </c>
      <c r="D4299">
        <f t="shared" si="338"/>
        <v>22</v>
      </c>
      <c r="E4299">
        <f t="shared" si="339"/>
        <v>10</v>
      </c>
      <c r="F4299">
        <v>15</v>
      </c>
      <c r="G4299">
        <v>0</v>
      </c>
      <c r="H4299">
        <v>0</v>
      </c>
      <c r="I4299" s="1">
        <v>43214.923611111109</v>
      </c>
      <c r="J4299" s="2">
        <v>3.472222222222222E-3</v>
      </c>
    </row>
    <row r="4300" spans="1:10" x14ac:dyDescent="0.45">
      <c r="A4300">
        <f t="shared" si="335"/>
        <v>2018</v>
      </c>
      <c r="B4300">
        <f t="shared" si="336"/>
        <v>4</v>
      </c>
      <c r="C4300">
        <f t="shared" si="337"/>
        <v>24</v>
      </c>
      <c r="D4300">
        <f t="shared" si="338"/>
        <v>22</v>
      </c>
      <c r="E4300">
        <f t="shared" si="339"/>
        <v>15</v>
      </c>
      <c r="F4300">
        <v>15</v>
      </c>
      <c r="G4300">
        <v>0</v>
      </c>
      <c r="H4300">
        <v>0</v>
      </c>
      <c r="I4300" s="1">
        <v>43214.927083333336</v>
      </c>
      <c r="J4300" s="2">
        <v>3.472222222222222E-3</v>
      </c>
    </row>
    <row r="4301" spans="1:10" x14ac:dyDescent="0.45">
      <c r="A4301">
        <f t="shared" si="335"/>
        <v>2018</v>
      </c>
      <c r="B4301">
        <f t="shared" si="336"/>
        <v>4</v>
      </c>
      <c r="C4301">
        <f t="shared" si="337"/>
        <v>24</v>
      </c>
      <c r="D4301">
        <f t="shared" si="338"/>
        <v>22</v>
      </c>
      <c r="E4301">
        <f t="shared" si="339"/>
        <v>20</v>
      </c>
      <c r="F4301">
        <v>15</v>
      </c>
      <c r="G4301">
        <v>0</v>
      </c>
      <c r="H4301">
        <v>0</v>
      </c>
      <c r="I4301" s="1">
        <v>43214.930555555555</v>
      </c>
      <c r="J4301" s="2">
        <v>3.472222222222222E-3</v>
      </c>
    </row>
    <row r="4302" spans="1:10" x14ac:dyDescent="0.45">
      <c r="A4302">
        <f t="shared" si="335"/>
        <v>2018</v>
      </c>
      <c r="B4302">
        <f t="shared" si="336"/>
        <v>4</v>
      </c>
      <c r="C4302">
        <f t="shared" si="337"/>
        <v>24</v>
      </c>
      <c r="D4302">
        <f t="shared" si="338"/>
        <v>22</v>
      </c>
      <c r="E4302">
        <f t="shared" si="339"/>
        <v>25</v>
      </c>
      <c r="F4302">
        <v>15</v>
      </c>
      <c r="G4302">
        <v>0</v>
      </c>
      <c r="H4302">
        <v>0</v>
      </c>
      <c r="I4302" s="1">
        <v>43214.934027777781</v>
      </c>
      <c r="J4302" s="2">
        <v>3.472222222222222E-3</v>
      </c>
    </row>
    <row r="4303" spans="1:10" x14ac:dyDescent="0.45">
      <c r="A4303">
        <f t="shared" si="335"/>
        <v>2018</v>
      </c>
      <c r="B4303">
        <f t="shared" si="336"/>
        <v>4</v>
      </c>
      <c r="C4303">
        <f t="shared" si="337"/>
        <v>24</v>
      </c>
      <c r="D4303">
        <f t="shared" si="338"/>
        <v>22</v>
      </c>
      <c r="E4303">
        <f t="shared" si="339"/>
        <v>30</v>
      </c>
      <c r="F4303">
        <v>15</v>
      </c>
      <c r="G4303">
        <v>0</v>
      </c>
      <c r="H4303">
        <v>0</v>
      </c>
      <c r="I4303" s="1">
        <v>43214.9375</v>
      </c>
      <c r="J4303" s="2">
        <v>3.472222222222222E-3</v>
      </c>
    </row>
    <row r="4304" spans="1:10" x14ac:dyDescent="0.45">
      <c r="A4304">
        <f t="shared" si="335"/>
        <v>2018</v>
      </c>
      <c r="B4304">
        <f t="shared" si="336"/>
        <v>4</v>
      </c>
      <c r="C4304">
        <f t="shared" si="337"/>
        <v>24</v>
      </c>
      <c r="D4304">
        <f t="shared" si="338"/>
        <v>22</v>
      </c>
      <c r="E4304">
        <f t="shared" si="339"/>
        <v>35</v>
      </c>
      <c r="F4304">
        <v>15</v>
      </c>
      <c r="G4304">
        <v>0</v>
      </c>
      <c r="H4304">
        <v>0</v>
      </c>
      <c r="I4304" s="1">
        <v>43214.940972222219</v>
      </c>
      <c r="J4304" s="2">
        <v>3.472222222222222E-3</v>
      </c>
    </row>
    <row r="4305" spans="1:10" x14ac:dyDescent="0.45">
      <c r="A4305">
        <f t="shared" si="335"/>
        <v>2018</v>
      </c>
      <c r="B4305">
        <f t="shared" si="336"/>
        <v>4</v>
      </c>
      <c r="C4305">
        <f t="shared" si="337"/>
        <v>24</v>
      </c>
      <c r="D4305">
        <f t="shared" si="338"/>
        <v>22</v>
      </c>
      <c r="E4305">
        <f t="shared" si="339"/>
        <v>40</v>
      </c>
      <c r="F4305">
        <v>15</v>
      </c>
      <c r="G4305">
        <v>0</v>
      </c>
      <c r="H4305">
        <v>0</v>
      </c>
      <c r="I4305" s="1">
        <v>43214.944444444445</v>
      </c>
      <c r="J4305" s="2">
        <v>3.472222222222222E-3</v>
      </c>
    </row>
    <row r="4306" spans="1:10" x14ac:dyDescent="0.45">
      <c r="A4306">
        <f t="shared" si="335"/>
        <v>2018</v>
      </c>
      <c r="B4306">
        <f t="shared" si="336"/>
        <v>4</v>
      </c>
      <c r="C4306">
        <f t="shared" si="337"/>
        <v>24</v>
      </c>
      <c r="D4306">
        <f t="shared" si="338"/>
        <v>22</v>
      </c>
      <c r="E4306">
        <f t="shared" si="339"/>
        <v>45</v>
      </c>
      <c r="F4306">
        <v>15</v>
      </c>
      <c r="G4306">
        <v>0</v>
      </c>
      <c r="H4306">
        <v>0</v>
      </c>
      <c r="I4306" s="1">
        <v>43214.947916666664</v>
      </c>
      <c r="J4306" s="2">
        <v>3.472222222222222E-3</v>
      </c>
    </row>
    <row r="4307" spans="1:10" x14ac:dyDescent="0.45">
      <c r="A4307">
        <f t="shared" si="335"/>
        <v>2018</v>
      </c>
      <c r="B4307">
        <f t="shared" si="336"/>
        <v>4</v>
      </c>
      <c r="C4307">
        <f t="shared" si="337"/>
        <v>24</v>
      </c>
      <c r="D4307">
        <f t="shared" si="338"/>
        <v>22</v>
      </c>
      <c r="E4307">
        <f t="shared" si="339"/>
        <v>50</v>
      </c>
      <c r="F4307">
        <v>15</v>
      </c>
      <c r="G4307">
        <v>0</v>
      </c>
      <c r="H4307">
        <v>0</v>
      </c>
      <c r="I4307" s="1">
        <v>43214.951388888891</v>
      </c>
      <c r="J4307" s="2">
        <v>3.472222222222222E-3</v>
      </c>
    </row>
    <row r="4308" spans="1:10" x14ac:dyDescent="0.45">
      <c r="A4308">
        <f t="shared" si="335"/>
        <v>2018</v>
      </c>
      <c r="B4308">
        <f t="shared" si="336"/>
        <v>4</v>
      </c>
      <c r="C4308">
        <f t="shared" si="337"/>
        <v>24</v>
      </c>
      <c r="D4308">
        <f t="shared" si="338"/>
        <v>22</v>
      </c>
      <c r="E4308">
        <f t="shared" si="339"/>
        <v>55</v>
      </c>
      <c r="F4308">
        <v>15</v>
      </c>
      <c r="G4308">
        <v>0</v>
      </c>
      <c r="H4308">
        <v>0</v>
      </c>
      <c r="I4308" s="1">
        <v>43214.954861111109</v>
      </c>
      <c r="J4308" s="2">
        <v>3.472222222222222E-3</v>
      </c>
    </row>
    <row r="4309" spans="1:10" x14ac:dyDescent="0.45">
      <c r="A4309">
        <f t="shared" si="335"/>
        <v>2018</v>
      </c>
      <c r="B4309">
        <f t="shared" si="336"/>
        <v>4</v>
      </c>
      <c r="C4309">
        <f t="shared" si="337"/>
        <v>24</v>
      </c>
      <c r="D4309">
        <f t="shared" si="338"/>
        <v>23</v>
      </c>
      <c r="E4309">
        <f t="shared" si="339"/>
        <v>0</v>
      </c>
      <c r="F4309">
        <v>15</v>
      </c>
      <c r="G4309">
        <v>0</v>
      </c>
      <c r="H4309">
        <v>0</v>
      </c>
      <c r="I4309" s="1">
        <v>43214.958333333336</v>
      </c>
      <c r="J4309" s="2">
        <v>3.472222222222222E-3</v>
      </c>
    </row>
    <row r="4310" spans="1:10" x14ac:dyDescent="0.45">
      <c r="A4310">
        <f t="shared" si="335"/>
        <v>2018</v>
      </c>
      <c r="B4310">
        <f t="shared" si="336"/>
        <v>4</v>
      </c>
      <c r="C4310">
        <f t="shared" si="337"/>
        <v>24</v>
      </c>
      <c r="D4310">
        <f t="shared" si="338"/>
        <v>23</v>
      </c>
      <c r="E4310">
        <f t="shared" si="339"/>
        <v>5</v>
      </c>
      <c r="F4310">
        <v>15</v>
      </c>
      <c r="G4310">
        <v>0</v>
      </c>
      <c r="H4310">
        <v>0</v>
      </c>
      <c r="I4310" s="1">
        <v>43214.961805555555</v>
      </c>
      <c r="J4310" s="2">
        <v>3.472222222222222E-3</v>
      </c>
    </row>
    <row r="4311" spans="1:10" x14ac:dyDescent="0.45">
      <c r="A4311">
        <f t="shared" si="335"/>
        <v>2018</v>
      </c>
      <c r="B4311">
        <f t="shared" si="336"/>
        <v>4</v>
      </c>
      <c r="C4311">
        <f t="shared" si="337"/>
        <v>24</v>
      </c>
      <c r="D4311">
        <f t="shared" si="338"/>
        <v>23</v>
      </c>
      <c r="E4311">
        <f t="shared" si="339"/>
        <v>10</v>
      </c>
      <c r="F4311">
        <v>15</v>
      </c>
      <c r="G4311">
        <v>0</v>
      </c>
      <c r="H4311">
        <v>0</v>
      </c>
      <c r="I4311" s="1">
        <v>43214.965277777781</v>
      </c>
      <c r="J4311" s="2">
        <v>3.472222222222222E-3</v>
      </c>
    </row>
    <row r="4312" spans="1:10" x14ac:dyDescent="0.45">
      <c r="A4312">
        <f t="shared" si="335"/>
        <v>2018</v>
      </c>
      <c r="B4312">
        <f t="shared" si="336"/>
        <v>4</v>
      </c>
      <c r="C4312">
        <f t="shared" si="337"/>
        <v>24</v>
      </c>
      <c r="D4312">
        <f t="shared" si="338"/>
        <v>23</v>
      </c>
      <c r="E4312">
        <f t="shared" si="339"/>
        <v>15</v>
      </c>
      <c r="F4312">
        <v>15</v>
      </c>
      <c r="G4312">
        <v>0</v>
      </c>
      <c r="H4312">
        <v>0</v>
      </c>
      <c r="I4312" s="1">
        <v>43214.96875</v>
      </c>
      <c r="J4312" s="2">
        <v>3.472222222222222E-3</v>
      </c>
    </row>
    <row r="4313" spans="1:10" x14ac:dyDescent="0.45">
      <c r="A4313">
        <f t="shared" si="335"/>
        <v>2018</v>
      </c>
      <c r="B4313">
        <f t="shared" si="336"/>
        <v>4</v>
      </c>
      <c r="C4313">
        <f t="shared" si="337"/>
        <v>24</v>
      </c>
      <c r="D4313">
        <f t="shared" si="338"/>
        <v>23</v>
      </c>
      <c r="E4313">
        <f t="shared" si="339"/>
        <v>20</v>
      </c>
      <c r="F4313">
        <v>15</v>
      </c>
      <c r="G4313">
        <v>0</v>
      </c>
      <c r="H4313">
        <v>0</v>
      </c>
      <c r="I4313" s="1">
        <v>43214.972222222219</v>
      </c>
      <c r="J4313" s="2">
        <v>3.472222222222222E-3</v>
      </c>
    </row>
    <row r="4314" spans="1:10" x14ac:dyDescent="0.45">
      <c r="A4314">
        <f t="shared" si="335"/>
        <v>2018</v>
      </c>
      <c r="B4314">
        <f t="shared" si="336"/>
        <v>4</v>
      </c>
      <c r="C4314">
        <f t="shared" si="337"/>
        <v>24</v>
      </c>
      <c r="D4314">
        <f t="shared" si="338"/>
        <v>23</v>
      </c>
      <c r="E4314">
        <f t="shared" si="339"/>
        <v>25</v>
      </c>
      <c r="F4314">
        <v>15</v>
      </c>
      <c r="G4314">
        <v>0</v>
      </c>
      <c r="H4314">
        <v>0</v>
      </c>
      <c r="I4314" s="1">
        <v>43214.975694444445</v>
      </c>
      <c r="J4314" s="2">
        <v>3.472222222222222E-3</v>
      </c>
    </row>
    <row r="4315" spans="1:10" x14ac:dyDescent="0.45">
      <c r="A4315">
        <f t="shared" si="335"/>
        <v>2018</v>
      </c>
      <c r="B4315">
        <f t="shared" si="336"/>
        <v>4</v>
      </c>
      <c r="C4315">
        <f t="shared" si="337"/>
        <v>24</v>
      </c>
      <c r="D4315">
        <f t="shared" si="338"/>
        <v>23</v>
      </c>
      <c r="E4315">
        <f t="shared" si="339"/>
        <v>30</v>
      </c>
      <c r="F4315">
        <v>15</v>
      </c>
      <c r="G4315">
        <v>0</v>
      </c>
      <c r="H4315">
        <v>0</v>
      </c>
      <c r="I4315" s="1">
        <v>43214.979166666664</v>
      </c>
      <c r="J4315" s="2">
        <v>3.472222222222222E-3</v>
      </c>
    </row>
    <row r="4316" spans="1:10" x14ac:dyDescent="0.45">
      <c r="A4316">
        <f t="shared" si="335"/>
        <v>2018</v>
      </c>
      <c r="B4316">
        <f t="shared" si="336"/>
        <v>4</v>
      </c>
      <c r="C4316">
        <f t="shared" si="337"/>
        <v>24</v>
      </c>
      <c r="D4316">
        <f t="shared" si="338"/>
        <v>23</v>
      </c>
      <c r="E4316">
        <f t="shared" si="339"/>
        <v>35</v>
      </c>
      <c r="F4316">
        <v>15</v>
      </c>
      <c r="G4316">
        <v>0</v>
      </c>
      <c r="H4316">
        <v>0</v>
      </c>
      <c r="I4316" s="1">
        <v>43214.982638888891</v>
      </c>
      <c r="J4316" s="2">
        <v>3.472222222222222E-3</v>
      </c>
    </row>
    <row r="4317" spans="1:10" x14ac:dyDescent="0.45">
      <c r="A4317">
        <f t="shared" si="335"/>
        <v>2018</v>
      </c>
      <c r="B4317">
        <f t="shared" si="336"/>
        <v>4</v>
      </c>
      <c r="C4317">
        <f t="shared" si="337"/>
        <v>24</v>
      </c>
      <c r="D4317">
        <f t="shared" si="338"/>
        <v>23</v>
      </c>
      <c r="E4317">
        <f t="shared" si="339"/>
        <v>40</v>
      </c>
      <c r="F4317">
        <v>15</v>
      </c>
      <c r="G4317">
        <v>0</v>
      </c>
      <c r="H4317">
        <v>0</v>
      </c>
      <c r="I4317" s="1">
        <v>43214.986111111109</v>
      </c>
      <c r="J4317" s="2">
        <v>3.472222222222222E-3</v>
      </c>
    </row>
    <row r="4318" spans="1:10" x14ac:dyDescent="0.45">
      <c r="A4318">
        <f t="shared" si="335"/>
        <v>2018</v>
      </c>
      <c r="B4318">
        <f t="shared" si="336"/>
        <v>4</v>
      </c>
      <c r="C4318">
        <f t="shared" si="337"/>
        <v>24</v>
      </c>
      <c r="D4318">
        <f t="shared" si="338"/>
        <v>23</v>
      </c>
      <c r="E4318">
        <f t="shared" si="339"/>
        <v>45</v>
      </c>
      <c r="F4318">
        <v>15</v>
      </c>
      <c r="G4318">
        <v>0</v>
      </c>
      <c r="H4318">
        <v>0</v>
      </c>
      <c r="I4318" s="1">
        <v>43214.989583333336</v>
      </c>
      <c r="J4318" s="2">
        <v>3.472222222222222E-3</v>
      </c>
    </row>
    <row r="4319" spans="1:10" x14ac:dyDescent="0.45">
      <c r="A4319">
        <f t="shared" si="335"/>
        <v>2018</v>
      </c>
      <c r="B4319">
        <f t="shared" si="336"/>
        <v>4</v>
      </c>
      <c r="C4319">
        <f t="shared" si="337"/>
        <v>24</v>
      </c>
      <c r="D4319">
        <f t="shared" si="338"/>
        <v>23</v>
      </c>
      <c r="E4319">
        <f t="shared" si="339"/>
        <v>50</v>
      </c>
      <c r="F4319">
        <v>15</v>
      </c>
      <c r="G4319">
        <v>0</v>
      </c>
      <c r="H4319">
        <v>0</v>
      </c>
      <c r="I4319" s="1">
        <v>43214.993055555555</v>
      </c>
      <c r="J4319" s="2">
        <v>3.472222222222222E-3</v>
      </c>
    </row>
    <row r="4320" spans="1:10" x14ac:dyDescent="0.45">
      <c r="A4320">
        <f t="shared" si="335"/>
        <v>2018</v>
      </c>
      <c r="B4320">
        <f t="shared" si="336"/>
        <v>4</v>
      </c>
      <c r="C4320">
        <f t="shared" si="337"/>
        <v>24</v>
      </c>
      <c r="D4320">
        <f t="shared" si="338"/>
        <v>23</v>
      </c>
      <c r="E4320">
        <f t="shared" si="339"/>
        <v>55</v>
      </c>
      <c r="F4320">
        <v>15</v>
      </c>
      <c r="G4320">
        <v>0</v>
      </c>
      <c r="H4320">
        <v>0</v>
      </c>
      <c r="I4320" s="1">
        <v>43214.996527777781</v>
      </c>
      <c r="J4320" s="2">
        <v>3.472222222222222E-3</v>
      </c>
    </row>
    <row r="4321" spans="1:10" x14ac:dyDescent="0.45">
      <c r="A4321">
        <f t="shared" si="335"/>
        <v>2018</v>
      </c>
      <c r="B4321">
        <f t="shared" si="336"/>
        <v>4</v>
      </c>
      <c r="C4321">
        <f t="shared" si="337"/>
        <v>25</v>
      </c>
      <c r="D4321">
        <f t="shared" si="338"/>
        <v>0</v>
      </c>
      <c r="E4321">
        <f t="shared" si="339"/>
        <v>0</v>
      </c>
      <c r="F4321">
        <v>15</v>
      </c>
      <c r="G4321">
        <v>0</v>
      </c>
      <c r="H4321">
        <v>0</v>
      </c>
      <c r="I4321" s="1">
        <v>43215</v>
      </c>
      <c r="J4321" s="2">
        <v>3.472222222222222E-3</v>
      </c>
    </row>
    <row r="4322" spans="1:10" x14ac:dyDescent="0.45">
      <c r="A4322">
        <f t="shared" si="335"/>
        <v>2018</v>
      </c>
      <c r="B4322">
        <f t="shared" si="336"/>
        <v>4</v>
      </c>
      <c r="C4322">
        <f t="shared" si="337"/>
        <v>25</v>
      </c>
      <c r="D4322">
        <f t="shared" si="338"/>
        <v>0</v>
      </c>
      <c r="E4322">
        <f t="shared" si="339"/>
        <v>5</v>
      </c>
      <c r="F4322">
        <v>15</v>
      </c>
      <c r="G4322">
        <v>0</v>
      </c>
      <c r="H4322">
        <v>0</v>
      </c>
      <c r="I4322" s="1">
        <v>43215.003472222219</v>
      </c>
      <c r="J4322" s="2">
        <v>3.472222222222222E-3</v>
      </c>
    </row>
    <row r="4323" spans="1:10" x14ac:dyDescent="0.45">
      <c r="A4323">
        <f t="shared" si="335"/>
        <v>2018</v>
      </c>
      <c r="B4323">
        <f t="shared" si="336"/>
        <v>4</v>
      </c>
      <c r="C4323">
        <f t="shared" si="337"/>
        <v>25</v>
      </c>
      <c r="D4323">
        <f t="shared" si="338"/>
        <v>0</v>
      </c>
      <c r="E4323">
        <f t="shared" si="339"/>
        <v>10</v>
      </c>
      <c r="F4323">
        <v>15</v>
      </c>
      <c r="G4323">
        <v>0</v>
      </c>
      <c r="H4323">
        <v>0</v>
      </c>
      <c r="I4323" s="1">
        <v>43215.006944444445</v>
      </c>
      <c r="J4323" s="2">
        <v>3.472222222222222E-3</v>
      </c>
    </row>
    <row r="4324" spans="1:10" x14ac:dyDescent="0.45">
      <c r="A4324">
        <f t="shared" si="335"/>
        <v>2018</v>
      </c>
      <c r="B4324">
        <f t="shared" si="336"/>
        <v>4</v>
      </c>
      <c r="C4324">
        <f t="shared" si="337"/>
        <v>25</v>
      </c>
      <c r="D4324">
        <f t="shared" si="338"/>
        <v>0</v>
      </c>
      <c r="E4324">
        <f t="shared" si="339"/>
        <v>15</v>
      </c>
      <c r="F4324">
        <v>15</v>
      </c>
      <c r="G4324">
        <v>0</v>
      </c>
      <c r="H4324">
        <v>0</v>
      </c>
      <c r="I4324" s="1">
        <v>43215.010416666664</v>
      </c>
      <c r="J4324" s="2">
        <v>3.472222222222222E-3</v>
      </c>
    </row>
    <row r="4325" spans="1:10" x14ac:dyDescent="0.45">
      <c r="A4325">
        <f t="shared" si="335"/>
        <v>2018</v>
      </c>
      <c r="B4325">
        <f t="shared" si="336"/>
        <v>4</v>
      </c>
      <c r="C4325">
        <f t="shared" si="337"/>
        <v>25</v>
      </c>
      <c r="D4325">
        <f t="shared" si="338"/>
        <v>0</v>
      </c>
      <c r="E4325">
        <f t="shared" si="339"/>
        <v>20</v>
      </c>
      <c r="F4325">
        <v>15</v>
      </c>
      <c r="G4325">
        <v>0</v>
      </c>
      <c r="H4325">
        <v>0</v>
      </c>
      <c r="I4325" s="1">
        <v>43215.013888888891</v>
      </c>
      <c r="J4325" s="2">
        <v>3.472222222222222E-3</v>
      </c>
    </row>
    <row r="4326" spans="1:10" x14ac:dyDescent="0.45">
      <c r="A4326">
        <f t="shared" si="335"/>
        <v>2018</v>
      </c>
      <c r="B4326">
        <f t="shared" si="336"/>
        <v>4</v>
      </c>
      <c r="C4326">
        <f t="shared" si="337"/>
        <v>25</v>
      </c>
      <c r="D4326">
        <f t="shared" si="338"/>
        <v>0</v>
      </c>
      <c r="E4326">
        <f t="shared" si="339"/>
        <v>25</v>
      </c>
      <c r="F4326">
        <v>15</v>
      </c>
      <c r="G4326">
        <v>0</v>
      </c>
      <c r="H4326">
        <v>0</v>
      </c>
      <c r="I4326" s="1">
        <v>43215.017361111109</v>
      </c>
      <c r="J4326" s="2">
        <v>3.472222222222222E-3</v>
      </c>
    </row>
    <row r="4327" spans="1:10" x14ac:dyDescent="0.45">
      <c r="A4327">
        <f t="shared" si="335"/>
        <v>2018</v>
      </c>
      <c r="B4327">
        <f t="shared" si="336"/>
        <v>4</v>
      </c>
      <c r="C4327">
        <f t="shared" si="337"/>
        <v>25</v>
      </c>
      <c r="D4327">
        <f t="shared" si="338"/>
        <v>0</v>
      </c>
      <c r="E4327">
        <f t="shared" si="339"/>
        <v>30</v>
      </c>
      <c r="F4327">
        <v>15</v>
      </c>
      <c r="G4327">
        <v>0</v>
      </c>
      <c r="H4327">
        <v>0</v>
      </c>
      <c r="I4327" s="1">
        <v>43215.020833333336</v>
      </c>
      <c r="J4327" s="2">
        <v>3.472222222222222E-3</v>
      </c>
    </row>
    <row r="4328" spans="1:10" x14ac:dyDescent="0.45">
      <c r="A4328">
        <f t="shared" si="335"/>
        <v>2018</v>
      </c>
      <c r="B4328">
        <f t="shared" si="336"/>
        <v>4</v>
      </c>
      <c r="C4328">
        <f t="shared" si="337"/>
        <v>25</v>
      </c>
      <c r="D4328">
        <f t="shared" si="338"/>
        <v>0</v>
      </c>
      <c r="E4328">
        <f t="shared" si="339"/>
        <v>35</v>
      </c>
      <c r="F4328">
        <v>15</v>
      </c>
      <c r="G4328">
        <v>0</v>
      </c>
      <c r="H4328">
        <v>0</v>
      </c>
      <c r="I4328" s="1">
        <v>43215.024305555555</v>
      </c>
      <c r="J4328" s="2">
        <v>3.472222222222222E-3</v>
      </c>
    </row>
    <row r="4329" spans="1:10" x14ac:dyDescent="0.45">
      <c r="A4329">
        <f t="shared" si="335"/>
        <v>2018</v>
      </c>
      <c r="B4329">
        <f t="shared" si="336"/>
        <v>4</v>
      </c>
      <c r="C4329">
        <f t="shared" si="337"/>
        <v>25</v>
      </c>
      <c r="D4329">
        <f t="shared" si="338"/>
        <v>0</v>
      </c>
      <c r="E4329">
        <f t="shared" si="339"/>
        <v>40</v>
      </c>
      <c r="F4329">
        <v>15</v>
      </c>
      <c r="G4329">
        <v>0</v>
      </c>
      <c r="H4329">
        <v>0</v>
      </c>
      <c r="I4329" s="1">
        <v>43215.027777777781</v>
      </c>
      <c r="J4329" s="2">
        <v>3.472222222222222E-3</v>
      </c>
    </row>
    <row r="4330" spans="1:10" x14ac:dyDescent="0.45">
      <c r="A4330">
        <f t="shared" si="335"/>
        <v>2018</v>
      </c>
      <c r="B4330">
        <f t="shared" si="336"/>
        <v>4</v>
      </c>
      <c r="C4330">
        <f t="shared" si="337"/>
        <v>25</v>
      </c>
      <c r="D4330">
        <f t="shared" si="338"/>
        <v>0</v>
      </c>
      <c r="E4330">
        <f t="shared" si="339"/>
        <v>45</v>
      </c>
      <c r="F4330">
        <v>15</v>
      </c>
      <c r="G4330">
        <v>0</v>
      </c>
      <c r="H4330">
        <v>0</v>
      </c>
      <c r="I4330" s="1">
        <v>43215.03125</v>
      </c>
      <c r="J4330" s="2">
        <v>3.472222222222222E-3</v>
      </c>
    </row>
    <row r="4331" spans="1:10" x14ac:dyDescent="0.45">
      <c r="A4331">
        <f t="shared" si="335"/>
        <v>2018</v>
      </c>
      <c r="B4331">
        <f t="shared" si="336"/>
        <v>4</v>
      </c>
      <c r="C4331">
        <f t="shared" si="337"/>
        <v>25</v>
      </c>
      <c r="D4331">
        <f t="shared" si="338"/>
        <v>0</v>
      </c>
      <c r="E4331">
        <f t="shared" si="339"/>
        <v>50</v>
      </c>
      <c r="F4331">
        <v>15</v>
      </c>
      <c r="G4331">
        <v>0</v>
      </c>
      <c r="H4331">
        <v>0</v>
      </c>
      <c r="I4331" s="1">
        <v>43215.034722222219</v>
      </c>
      <c r="J4331" s="2">
        <v>3.472222222222222E-3</v>
      </c>
    </row>
    <row r="4332" spans="1:10" x14ac:dyDescent="0.45">
      <c r="A4332">
        <f t="shared" si="335"/>
        <v>2018</v>
      </c>
      <c r="B4332">
        <f t="shared" si="336"/>
        <v>4</v>
      </c>
      <c r="C4332">
        <f t="shared" si="337"/>
        <v>25</v>
      </c>
      <c r="D4332">
        <f t="shared" si="338"/>
        <v>0</v>
      </c>
      <c r="E4332">
        <f t="shared" si="339"/>
        <v>55</v>
      </c>
      <c r="F4332">
        <v>15</v>
      </c>
      <c r="G4332">
        <v>0</v>
      </c>
      <c r="H4332">
        <v>0</v>
      </c>
      <c r="I4332" s="1">
        <v>43215.038194444445</v>
      </c>
      <c r="J4332" s="2">
        <v>3.472222222222222E-3</v>
      </c>
    </row>
    <row r="4333" spans="1:10" x14ac:dyDescent="0.45">
      <c r="A4333">
        <f t="shared" si="335"/>
        <v>2018</v>
      </c>
      <c r="B4333">
        <f t="shared" si="336"/>
        <v>4</v>
      </c>
      <c r="C4333">
        <f t="shared" si="337"/>
        <v>25</v>
      </c>
      <c r="D4333">
        <f t="shared" si="338"/>
        <v>1</v>
      </c>
      <c r="E4333">
        <f t="shared" si="339"/>
        <v>0</v>
      </c>
      <c r="F4333">
        <v>15</v>
      </c>
      <c r="G4333">
        <v>0</v>
      </c>
      <c r="H4333">
        <v>0</v>
      </c>
      <c r="I4333" s="1">
        <v>43215.041666666664</v>
      </c>
      <c r="J4333" s="2">
        <v>3.472222222222222E-3</v>
      </c>
    </row>
    <row r="4334" spans="1:10" x14ac:dyDescent="0.45">
      <c r="A4334">
        <f t="shared" si="335"/>
        <v>2018</v>
      </c>
      <c r="B4334">
        <f t="shared" si="336"/>
        <v>4</v>
      </c>
      <c r="C4334">
        <f t="shared" si="337"/>
        <v>25</v>
      </c>
      <c r="D4334">
        <f t="shared" si="338"/>
        <v>1</v>
      </c>
      <c r="E4334">
        <f t="shared" si="339"/>
        <v>5</v>
      </c>
      <c r="F4334">
        <v>15</v>
      </c>
      <c r="G4334">
        <v>0</v>
      </c>
      <c r="H4334">
        <v>0</v>
      </c>
      <c r="I4334" s="1">
        <v>43215.045138888891</v>
      </c>
      <c r="J4334" s="2">
        <v>3.472222222222222E-3</v>
      </c>
    </row>
    <row r="4335" spans="1:10" x14ac:dyDescent="0.45">
      <c r="A4335">
        <f t="shared" si="335"/>
        <v>2018</v>
      </c>
      <c r="B4335">
        <f t="shared" si="336"/>
        <v>4</v>
      </c>
      <c r="C4335">
        <f t="shared" si="337"/>
        <v>25</v>
      </c>
      <c r="D4335">
        <f t="shared" si="338"/>
        <v>1</v>
      </c>
      <c r="E4335">
        <f t="shared" si="339"/>
        <v>10</v>
      </c>
      <c r="F4335">
        <v>15</v>
      </c>
      <c r="G4335">
        <v>0</v>
      </c>
      <c r="H4335">
        <v>0</v>
      </c>
      <c r="I4335" s="1">
        <v>43215.048611111109</v>
      </c>
      <c r="J4335" s="2">
        <v>3.472222222222222E-3</v>
      </c>
    </row>
    <row r="4336" spans="1:10" x14ac:dyDescent="0.45">
      <c r="A4336">
        <f t="shared" si="335"/>
        <v>2018</v>
      </c>
      <c r="B4336">
        <f t="shared" si="336"/>
        <v>4</v>
      </c>
      <c r="C4336">
        <f t="shared" si="337"/>
        <v>25</v>
      </c>
      <c r="D4336">
        <f t="shared" si="338"/>
        <v>1</v>
      </c>
      <c r="E4336">
        <f t="shared" si="339"/>
        <v>15</v>
      </c>
      <c r="F4336">
        <v>15</v>
      </c>
      <c r="G4336">
        <v>0</v>
      </c>
      <c r="H4336">
        <v>0</v>
      </c>
      <c r="I4336" s="1">
        <v>43215.052083333336</v>
      </c>
      <c r="J4336" s="2">
        <v>3.472222222222222E-3</v>
      </c>
    </row>
    <row r="4337" spans="1:10" x14ac:dyDescent="0.45">
      <c r="A4337">
        <f t="shared" si="335"/>
        <v>2018</v>
      </c>
      <c r="B4337">
        <f t="shared" si="336"/>
        <v>4</v>
      </c>
      <c r="C4337">
        <f t="shared" si="337"/>
        <v>25</v>
      </c>
      <c r="D4337">
        <f t="shared" si="338"/>
        <v>1</v>
      </c>
      <c r="E4337">
        <f t="shared" si="339"/>
        <v>20</v>
      </c>
      <c r="F4337">
        <v>15</v>
      </c>
      <c r="G4337">
        <v>0</v>
      </c>
      <c r="H4337">
        <v>0</v>
      </c>
      <c r="I4337" s="1">
        <v>43215.055555555555</v>
      </c>
      <c r="J4337" s="2">
        <v>3.472222222222222E-3</v>
      </c>
    </row>
    <row r="4338" spans="1:10" x14ac:dyDescent="0.45">
      <c r="A4338">
        <f t="shared" si="335"/>
        <v>2018</v>
      </c>
      <c r="B4338">
        <f t="shared" si="336"/>
        <v>4</v>
      </c>
      <c r="C4338">
        <f t="shared" si="337"/>
        <v>25</v>
      </c>
      <c r="D4338">
        <f t="shared" si="338"/>
        <v>1</v>
      </c>
      <c r="E4338">
        <f t="shared" si="339"/>
        <v>25</v>
      </c>
      <c r="F4338">
        <v>15</v>
      </c>
      <c r="G4338">
        <v>0</v>
      </c>
      <c r="H4338">
        <v>0</v>
      </c>
      <c r="I4338" s="1">
        <v>43215.059027777781</v>
      </c>
      <c r="J4338" s="2">
        <v>3.472222222222222E-3</v>
      </c>
    </row>
    <row r="4339" spans="1:10" x14ac:dyDescent="0.45">
      <c r="A4339">
        <f t="shared" si="335"/>
        <v>2018</v>
      </c>
      <c r="B4339">
        <f t="shared" si="336"/>
        <v>4</v>
      </c>
      <c r="C4339">
        <f t="shared" si="337"/>
        <v>25</v>
      </c>
      <c r="D4339">
        <f t="shared" si="338"/>
        <v>1</v>
      </c>
      <c r="E4339">
        <f t="shared" si="339"/>
        <v>30</v>
      </c>
      <c r="F4339">
        <v>15</v>
      </c>
      <c r="G4339">
        <v>0</v>
      </c>
      <c r="H4339">
        <v>0</v>
      </c>
      <c r="I4339" s="1">
        <v>43215.0625</v>
      </c>
      <c r="J4339" s="2">
        <v>3.472222222222222E-3</v>
      </c>
    </row>
    <row r="4340" spans="1:10" x14ac:dyDescent="0.45">
      <c r="A4340">
        <f t="shared" si="335"/>
        <v>2018</v>
      </c>
      <c r="B4340">
        <f t="shared" si="336"/>
        <v>4</v>
      </c>
      <c r="C4340">
        <f t="shared" si="337"/>
        <v>25</v>
      </c>
      <c r="D4340">
        <f t="shared" si="338"/>
        <v>1</v>
      </c>
      <c r="E4340">
        <f t="shared" si="339"/>
        <v>35</v>
      </c>
      <c r="F4340">
        <v>15</v>
      </c>
      <c r="G4340">
        <v>0</v>
      </c>
      <c r="H4340">
        <v>0</v>
      </c>
      <c r="I4340" s="1">
        <v>43215.065972222219</v>
      </c>
      <c r="J4340" s="2">
        <v>3.472222222222222E-3</v>
      </c>
    </row>
    <row r="4341" spans="1:10" x14ac:dyDescent="0.45">
      <c r="A4341">
        <f t="shared" si="335"/>
        <v>2018</v>
      </c>
      <c r="B4341">
        <f t="shared" si="336"/>
        <v>4</v>
      </c>
      <c r="C4341">
        <f t="shared" si="337"/>
        <v>25</v>
      </c>
      <c r="D4341">
        <f t="shared" si="338"/>
        <v>1</v>
      </c>
      <c r="E4341">
        <f t="shared" si="339"/>
        <v>40</v>
      </c>
      <c r="F4341">
        <v>15</v>
      </c>
      <c r="G4341">
        <v>0</v>
      </c>
      <c r="H4341">
        <v>0</v>
      </c>
      <c r="I4341" s="1">
        <v>43215.069444444445</v>
      </c>
      <c r="J4341" s="2">
        <v>3.472222222222222E-3</v>
      </c>
    </row>
    <row r="4342" spans="1:10" x14ac:dyDescent="0.45">
      <c r="A4342">
        <f t="shared" si="335"/>
        <v>2018</v>
      </c>
      <c r=